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S:\Budžeta_metodoloģijas_nodaļa\2 Izpildes instrukcija\5_pielikums\2021\"/>
    </mc:Choice>
  </mc:AlternateContent>
  <xr:revisionPtr revIDLastSave="0" documentId="13_ncr:1_{90B48075-EE5D-46C5-839E-48F585F7D884}" xr6:coauthVersionLast="47" xr6:coauthVersionMax="47" xr10:uidLastSave="{00000000-0000-0000-0000-000000000000}"/>
  <bookViews>
    <workbookView xWindow="-120" yWindow="-120" windowWidth="25440" windowHeight="15390" xr2:uid="{00000000-000D-0000-FFFF-FFFF00000000}"/>
  </bookViews>
  <sheets>
    <sheet name="PP_202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469" uniqueCount="315">
  <si>
    <t>Mērķa sasniegšana vai virzība uz mērķi</t>
  </si>
  <si>
    <t>Īstenošanas periods</t>
  </si>
  <si>
    <t>Budžeta paskaidro-jumu gads</t>
  </si>
  <si>
    <t>01.04.00 Diplomātiskās misijas ārvalstīs</t>
  </si>
  <si>
    <t>Aizsardzības ministrija</t>
  </si>
  <si>
    <t>Ārstniecības personu darba samaksas pieauguma nodrošināšana</t>
  </si>
  <si>
    <t>Nodrošināt ārstniecības personu darba samaksas pieaugumu pamatojoties uz Ministru kabineta 2020. gada 22. septembra sēdes protokola Nr.55 38.§ 3.punktu</t>
  </si>
  <si>
    <t>Mērķis sasniegts</t>
  </si>
  <si>
    <t>Civilo ekspertu darbības nodrošināšana Eiropas Drošības un sadarbības organizācijas Speciālajā novērošanas misijā Ukrainā un Eiropas Savienības Padomdevēja misijā civilā drošības sektora reformām Ukrainā</t>
  </si>
  <si>
    <t>Ārlietu ministrija atbilstoši MK 22.09.2020. noteikumu Nr.598 „Kārtība, kādā civilo ekspertu nosūta dalībai starptautiskajā misijā vai operācijā” 17., 18. un 19.punktam izmaksā civilajiem ekspertiem paredzēto atlīdzību un sedz faktisko izdevumus.</t>
  </si>
  <si>
    <t>2021. gadā Ārlietu ministrija dalībai starptautiskajās misijās nosūtīja civilos ekspertus, kuriem tika izmaksāta atlīdzība un segti faktiskie izdevumi atbilstoši MK 22.09.2020. noteikumu Nr.598 „Kārtība, kādā civilo ekspertu nosūta dalībai starptautiskajā misijā vai operācijā” 17., 18. un 19.punktam. Dalība starptautiskajās misijās un operācijās ir viens no ārpolitikas instrumentiem, lai sniegtu praktisku atbalstu krīžu reģionos un veicinātu starptautisko mieru un drošību. Vienlaikus mūsu ekspertu ieguldījums miera un drošības uzturēšanā un nostiprināšanā pie Eiropas Savienības robežām stiprina arī drošību Latvijā.</t>
  </si>
  <si>
    <t>Atbalsts cietušajiem Baltkrievijā, sniedzot psiholoģisku, praktisku, medicīnisku, juridisku un praktisku palīdzību, stiprinātu mediju brīvību un veicinātu demokrātiskās reformas</t>
  </si>
  <si>
    <t>Latvijas īstenotās attīstības sadarbības politikas ietvaros sniegt psiholoģisku, praktisku, medicīnisku, juridisku un praktisku palīdzību Baltkrievijā cietušajiem, stiprināt mediju brīvību un veicināt demokrātiskas reformas.</t>
  </si>
  <si>
    <t>Mērķis tika sasniegts īstenojot granta projektu konkursu “Attīstības sadarbības projekti Baltkrievijas pilsoniskās sabiedrības atbalstam”. Finansējums (grants) piešķirts 4 attīstības sadarbības projektu īstenošanai Baltkrievijā. Konkursa mērķis bija atbalsta sniegšana Baltkrievijas pilsoniskajai sabiedrībai un tās centieniem panākt pamatbrīvību un demokrātijas principu ievērošanu Baltkrievijā</t>
  </si>
  <si>
    <t>07.00.00 Attīstības sadarbības projekti un starptautiskā palīdzība</t>
  </si>
  <si>
    <t>Ārlietu ministrija</t>
  </si>
  <si>
    <t>Resors</t>
  </si>
  <si>
    <t>Prioritāro pasākuma nosaukums</t>
  </si>
  <si>
    <t>Prioritāro pasākuma mērķis</t>
  </si>
  <si>
    <t>Programmas (apakšprogrammas) numurs un nosaukums</t>
  </si>
  <si>
    <t>Latvijas Republikas Augstākās tiesas darbinieku atalgojuma palielināšana</t>
  </si>
  <si>
    <t>Nodrošināt Augstākās tiesas darbiniekiem konkurētspējīgu atalgojumu.</t>
  </si>
  <si>
    <t xml:space="preserve">Augstākā tiesa ir paaugstinājusi darbinieku atalgojumu 2021.gadā. </t>
  </si>
  <si>
    <t>beztermiņa</t>
  </si>
  <si>
    <t>01.00.00 Tiesa</t>
  </si>
  <si>
    <t>Augstākās tiesas informācijas tehnoloģiju infrastruktūras mobilitātes attīstīšana</t>
  </si>
  <si>
    <t>Nodrošināt Augstākās tiesas tiesnešiem un darbiniekiem iespēju droši un efektīvi veikt amata pienākumus attālināti.</t>
  </si>
  <si>
    <t>Augstākās tiesas Administratīvo lietu departamenta kapacitātes palielināšana</t>
  </si>
  <si>
    <t>Augstākās tiesas Administratīvā departamenta kapacitātes palielināšana uz diviem gadiem</t>
  </si>
  <si>
    <t xml:space="preserve">Prioritātes ietvaros 2021.gadā Administratīvo lietu departamentā darbu uz diviem gadiem uzsāka divi Administratīvās apgabaltiesas tiesneši un divi tiesnešu palīgi, kuri darba pienākumus pildīs līdz 2022.gada 31.decembrim. </t>
  </si>
  <si>
    <t>Augstākā tiesa</t>
  </si>
  <si>
    <t>Prioritātes ietvaros iegādāti portatīvie datori par 45223,63 euro, kā arī iegādātas nepieciešamās WEB kameras.</t>
  </si>
  <si>
    <t>Mājokļu garantiju atbalsta programma</t>
  </si>
  <si>
    <t>Atvieglot ģimenēm ar bērniem iespēju nodrošināt pirmo iemaksu aizdevumam mājokļa iegādei vai būvniecībai</t>
  </si>
  <si>
    <t>Mērķis un rezultatīvie rādītāji ir sasniegti.
Saskaņā ar AS “Attīstības finanšu institūcija Altum” sniegto informāciju, laikā no 2021.gada 1.janvāra līdz 31.decembrim izsniegtas 4 000 garantijas mājokļa iegādei ģimenēm ar bērniem (kopējais bērnu skaits 6 000) ar kopējo garantiju summu 36 milj. euro apmērā un piešķirtas 500 subsīdijas “Balsts” daudzbērnu ģimenēm (kopējais bērnu skaits 1 600), to kopējā subsīdiju summa 4,2 milj. euro.</t>
  </si>
  <si>
    <t>35.00.00 Valsts atbalsta programmas</t>
  </si>
  <si>
    <t>Ekonomikas ministrija</t>
  </si>
  <si>
    <t>Valsts ieņēmumu dienesta informācijas sistēmu pilnveidošana un attīstība normatīvo aktu īstenošanas nodrošināšanai (likums “Par akcīzes nodokli” un likums “Par valsts sociālo apdrošināšanu”)</t>
  </si>
  <si>
    <t>Pilnveidot Valsts ieņēmumu dienesta (turpmāk - VID) informācijas sistēmas normatīvo aktu īstenošanas nodrošināšanai (likums “Par
akcīzes nodokli” un likums “Par valsts sociālo apdrošināšanu”)</t>
  </si>
  <si>
    <t>Normatīvo aktu īstenošanai  (likums “Par akcīzes nodokli” un likums “Par valsts sociālo apdrošināšanu”) izstrādāti pilnveidojumi vairākās VID informācijas sistēmās  - Maksājumu administrēšanas informācijas sistēmā (MAIS), Nodokļu informācijas sistēmā (NIS), Elektroniskās deklarēšanas sistēmā (EDS), Publiskojamās informācijas datu bāzes sistēmā (PDB), Datu noliktavas sistēmā (DNS) un VID informācijas sistēmu savietotājā (VID ISS). Nav izstrādātas atsevišķas datu apmaiņas, kuru realizācija tiks veikta 2022.gada 1.ceturksnī.</t>
  </si>
  <si>
    <t>33.00.00 Valsts ieņēmumu un muitas politikas nodrošināšana</t>
  </si>
  <si>
    <t>Latvijas Okupācijas muzeja pārbūve un Padomju okupācijas upuru piemiņas memoriāla kompleksa būvniecība</t>
  </si>
  <si>
    <t>Saglabāt, aizsargāt un attīstīt Rīgas pilsētas attīstības programmā balstītu nozīmīgu kultūras
mantojumu, pārbūvējot Latvijas Okupācijas muzeja ēku, izbūvējot Padomju okupācijas upuru
piemiņas memoriāla kompleksu un sakārtojot Latviešu strēlnieku laukumu un tam pieguļošo
publisko āra teritoriju apkārt memoriāla ansamblim, tādējādi nodrošinot ilgtspējīgu attīstību</t>
  </si>
  <si>
    <t>Pabeigti Latvijas Okupācijas muzeja pārbūves un Padomju okupācijas upuru piemiņas memoriāla kompleksa būvniecības darbi un nodoti ekspluatācijā.</t>
  </si>
  <si>
    <t>41.13.00 Finansējums VAS “Valsts nekustamie īpašumi” īstenotajiem projektiem un pasākumiem</t>
  </si>
  <si>
    <t>Finanšu ministrija</t>
  </si>
  <si>
    <t>Pasākuma ietvaros tiks nodrošināts darba samaksas pieaugums ārstniecības personām
Darba samaksas pieaugums ārstniecības personām par 25,4%</t>
  </si>
  <si>
    <t>Pasākums paredz darba samaksas palielinājumu Iekšlietu ministrijas resorā nodarbinātajām ārstniecības personām, par kuru sniegtajiem pakalpojumiem netiek veikta apmaksa no Nacionālā veselības dienesta valsts budžeta līdzekļiem. 
Īstenojot pasākumu, ar 2021.gada 1.janvāri tika veikta darba samaksas palielināšana 30,25 ārstniecības personām VSIA "Iekšlietu ministrijas poliklīnika" Centrālajā medicīnisko ekspertīžu komisijā un Iekšlietu ministrijas veselības un sporta centrā nodarbinātajām 4 ārstniecības personām par 25,4%. Tādējādi tika nodrošināta  ārstniecības personu darba samaksas palielināšana tādā pat līmenī, kā pārējām ārstniecības personām citos resoros un valstī kopumā.</t>
  </si>
  <si>
    <t>06.01.00 "Valsts policija"
10.00.00 "Valsts robežsardzes darbība"
38.05.00 "Veselības aprūpe un fiziskā sagatavotība"</t>
  </si>
  <si>
    <t>Akadēmiskā personāla minimālo atlīdzības likmju paaugstināšana</t>
  </si>
  <si>
    <t>Nodrošināts darba samaksas pieaugums Ugunsdrošības un civilās aizsardzības koledžas un Valsts policijas koledžas  pedagogiem, veicinot gan pedagoga konkurētspējas paaugstināšanos un jauno pedagogu piesaistīšanu, gan augsti kvalificētu pedagogu motivēšanu palikt strādāt izglītības sistēmā.</t>
  </si>
  <si>
    <t>06.01.00 "Valsts policija"
07.00.00 "Ugunsdrošība glābšana un civilā aizsardzība"</t>
  </si>
  <si>
    <t>Iekšlietu ministrija</t>
  </si>
  <si>
    <t>XII Latvijas Skolu jaunatnes dziesmu un deju svētku nodrošināšana</t>
  </si>
  <si>
    <t xml:space="preserve">Bērnu un jauniešu līdzdalība Dziesmu un deju svētku tradīcijas saglabāšanā, rīkojot XII Latvijas skolu jaunatnes dziesmu un deju svētkus un nodrošinot tradīcijas ilgtspēju  </t>
  </si>
  <si>
    <t>XII Latvijas skolu jaunatnes dziesmu un deju svētku norises tika īstenotas no 2021.gada 2.jūlija līdz 31.oktobrim visā Latvijas teritorijā. Svētkiem transformējoties par norisēm #dziedundejo2021, tika sasniegti galvenie mērķi: 1) nodrošināta Latvijas skolu jaunatnes dziesmu un deju svētku tradīcijas pēctecība un nepārtrauktība, 2) noslēgts piecu gadu darba cikls, 3) dokumentēti svētku dalībnieki, programma, repertuārs videoversijā, atstājot vēsturei liecības par šiem svētkiem, 4) stiprināta bērnu un jauniešu psihoemocionālā labbūtība un 5)izteikta pateicība visiem svētku norisēs iesaistītajiem 30 300 dalībniekiem, tai skaitā 350 dalībniekiem no diasporas 13 valstīm. Svētku galvenās 15 norises tika atspoguļotas masu plašsaziņas līdzekļos: LTV, kas kļuva par īpašu svētku skatuvi no 18.septembra līdz 6.novembrim, Latvijas Radio, lsm.lv, REplay.lv, LMT Straume, svētku mājaslapā www.nacgavilet.lv, sociālajos tīklos, facebook kontā: https://www.facebook.com/nacgavilet u.c. 28.oktobrī notika svētku konference ”Pieredze un mācībstundas nākotnei”.</t>
  </si>
  <si>
    <t>42.03.00 Skolu jaunatnes dziesmu un deju svētki</t>
  </si>
  <si>
    <t>Pedagogu darba samaksas pieauguma grafika īstenošana pirmsskolas izglītībā, vispārējā izglītībā, profesionālajā izglītībā, profesionālajā ievirzē un interešu izglītībā</t>
  </si>
  <si>
    <t>Nodrošināt pedagogu zemākās mēneša darba algas pieaugumu saskaņā ar Ministru kabineta 2018.gada 15.janvāra rīkojumu Nr.17 “Par pedagogu darba samaksas pieauguma grafiku laikposmam no 2018.gada 1.septembra līdz 2022.gada 31.decembrim”</t>
  </si>
  <si>
    <t>Veikti grozījumi Ministru kabineta 2016.gada 5.jūlija noteikumos Nr.445 "Pedagogu darba samaksas noteikumi"</t>
  </si>
  <si>
    <t>01.03.00 Sociālās korekcijas izglītības iestāde
01.05.00 Dotācija privātajām mācību iestādēm
01.08.00 Vispārējās izglītības atbalsta pasākumi
02.01.00 Profesionālās izglītības programmu īstenošana 
09.10.00 Murjāņu sporta ģimnāzija
09.19.00 Finansējums profesionālās ievirzes sporta izglītības programmu pedagogu darba samaksai un valsts sociālās apdrošināšanas obligātajām iemaksām</t>
  </si>
  <si>
    <t>Nodrošināt darba samaksas pieaugums ārstniecības personām</t>
  </si>
  <si>
    <t>Veikti grozījumi Ministru kabineta 2018.gada 18.decembra noteikumos Nr.851 "Noteikumi par zemāko mēnešalgu un speciālo piemaksu veselības aprūpes jomā nodarbinātajiem"</t>
  </si>
  <si>
    <t>01.03.00 Sociālās korekcijas izglītības iestāde
02.01.00 Profesionālās izglītības programmu īstenošana
09.10.00 Murjāņu sporta ģimnāzija</t>
  </si>
  <si>
    <t>Akadēmiskā personāla minimālo atlīdzības 
likmju paaugstināšana saskaņā ar pedagogu 
darba samaksas paaugstināšanas grafiku</t>
  </si>
  <si>
    <t>Nodrošināt finansējumu akadēmiskā personāla minimālo atlīdzības likmju paaugstināšanai ar 2021. gada 1. janvāri, lektoram nosakot minimālo likmi 900 euro un paaugstinot likmi citiem amatiem saskaņā ar grafiku.</t>
  </si>
  <si>
    <t>Mērķis ir sasniegts</t>
  </si>
  <si>
    <t>03.01.00 Augstskolas
03.11.00 Koledžas</t>
  </si>
  <si>
    <t>Jauna, droša energoekonomiska apkures katla uzstādīšana izglītības programmu īstenošanas vietā Dagdā, kā arī ēku remontdarbu īstenošana izglītības programmu īstenošanas vietā Višķi</t>
  </si>
  <si>
    <t>Nodrošināt papildu finansējumu Daugavpils Būvniecības tehnikumam, lai 2021.gadā nodrošinātu jaunu, drošu un energoekonomisku apkures katlu iegādi izglītības programmu īstenošanas vietā Dagdā,  kā arī ēku remontdarbiem izglītības programmu īstenošanas vietā Višķi</t>
  </si>
  <si>
    <t xml:space="preserve">2021.gada 14.decembrī IPĪV „Dagda” tiek nodoti ekspluatācijā divas apkures katlu mājas (Darbu nodošanas-pieņemšanas akts, 2021.gada 14. decembrī, pielikums 08.10.2021.Līgumam Nr.533.2/48.1). Veikta apkures katlu nomaiņas tehniskā risinājuma izstrāde, veco katlu demontāža. Piegādāti un uzstādīti 4 gab. KVIT PELLET MAX (200 kW) granulu apkures katlu komplekti. Veikts dūmvadu remonts, granulu tvertnes, padošanas mehānismu, u.c. saistīto iekārtu uzstādīšana, pieslēgšana un montāža.  Veikta iekārtu ieregulēšana un testēšana. Objekti un tam piegulošā teritorija ir sakārtota. 
IPĪV "Višķi" remondarbiem  - sadarbībā ar pašvaldību veikts jumta remonts,  izremontēti 2.stāva kabineti, uzstādīta apsardzes signalizācija, flīzēšanas darbi, griestu montāža 1.stāvā, krāsošana,  pacēlāja invalīdiem uzstādīšana.
</t>
  </si>
  <si>
    <t>02.01.00 Profesionālās izglītības programmu īstenošana</t>
  </si>
  <si>
    <t>Olimpiskā centra "Rēzekne" būvniecības pabeigšana</t>
  </si>
  <si>
    <t>Segt ar Olimpiskā centra "Rēzekne" būvniecības pabeigšanu saistītos izdevumus, tādejādi radot infrastruktūru sporta treniņu un sacensību norisei, iedzīvotāju sportisko aktivitāšu nodrošināšanai.</t>
  </si>
  <si>
    <t>Piešķirts finansējums Rēzeknes pilsētas pašvaldībai, kas segusi ar Olimpiskā centra "Rēzekne" būvniecības pabeigšanu saistos izdevumus (piešķirto valsts budžeta līdzeķlu ietvaros apmaksājot centra būvnieku izrakstītos rēķinus). Centrs tika atklāts 19.09.2020.</t>
  </si>
  <si>
    <t>09.04.00 Sporta būves</t>
  </si>
  <si>
    <t>1991.gada barikāžu trīsdesmitgades atzīmēšana</t>
  </si>
  <si>
    <t>Skolēnu zināšanu pilnveide un izpratnes veidošana par 1991.gada barikāžu notikumiem un līdzdalība Barikāžu 30gades atzīmēšanā</t>
  </si>
  <si>
    <t xml:space="preserve"> VISC sadarbībā ar izglītības iestādēm  28.01.2021 tiešsaistē organizēja pasākumu «Barikādēm-30», kurā izglītības iestādes dalījās ar labās prakses piemēriem 1991.gada barikāžu notikumu izzināšanā un atcerē. Sadarbībā ar Vēstures un sociālo zinību skolotāju biedrību maijā notika skolēnu pētniecisko un radošo darbu konkurss “Garaspēka barikādes”.</t>
  </si>
  <si>
    <t>42.06.00 Valsts izglītības satura centra darbības nodrošināšana</t>
  </si>
  <si>
    <t>Izglītības un zinātnes ministrija</t>
  </si>
  <si>
    <t>Pedagogu darba samaksas pieauguma grafika īstenošana pirmskolas izglītībā, vispārējā izglītībā, profesionālajā ievirzē un interešu izglītībā</t>
  </si>
  <si>
    <t>Nodrošināt  ministrijas padotības un pārraudzības izglītības iestāžu pedagogu darba samaksas pieaugumu saskaņā ar apstiprināto pedagogu darba samaksas pieauguma grafiku, no 01.09.2020.paaugstinot zemāko samaksu par pedagoģisko likmi  līdz  830 euro un no 01.09.2021. paaugstinot zemāko samaksu par pedagoģisko likmi  līdz  830 euro</t>
  </si>
  <si>
    <t>Veikts finansējuma sadalījums un piešķirts papildu finansējums pedagogu zemākās darba smaksas palielināšanai no 01.09.2021. Kultūras ministrijas padotībā esošajām 10 profesionālās vidējās mūzikas, mākslas un dejas izglītības iestādēm, 2 pašvaldību dibinātājām mākslas profesionālās vidējās izglītības iestādēm, 142 pašvaldību dibinātajām un 9 privāto dibinātāju profesionālās ievirzes mūzikas, mākslas un dejas izglītības iestādēm.</t>
  </si>
  <si>
    <t>20.00.00 Kultūrizglītība</t>
  </si>
  <si>
    <t>Akadēmiskā personāla minimālo atlīdzības likmju paaugstināšana saskaņā ar pedagogu darba samaksas paaugstināšanas grafiku (MK rīk. 17) utt.</t>
  </si>
  <si>
    <t>Nodrošināt  ministrijaspārraudzībā esošo augstskolu  pedagogu zemākās mēneša darba algas likmes pieaugumu saskaņā ar apstiprināto pedagogu darba samaksas pieauguma grafiku, no 01.01.2021.paaugstinot zemāko mēneša darba algas likmi.</t>
  </si>
  <si>
    <t xml:space="preserve">Palielināts augstskolu studiju vietas bāzes finansējums, lai nodrošinātu 3 ministrijas pārraudzībā esošo augstskolu  pedagogu zemākās mēneša darba algas likmes pieaugumu saskaņā ar apstiprināto pedagogu darba samaksas pieauguma grafiku, no 01.01.2021. </t>
  </si>
  <si>
    <t xml:space="preserve">Sakrālā mantojuma sakārtošana un saglabāšana </t>
  </si>
  <si>
    <t>Sakrālā mantojuma saglabāšanas programmas turpināšana</t>
  </si>
  <si>
    <t>Piešķirts finansējums par summu 510 000,- euro 21 sakrālā objekta saglabāšanai, ņemot vērā Sakrālā mantojuma padomes lēmumu, saskaņā ar Nacionālās kultūras mantojuma pārvaldes apstiprināto Sakrālā mantojuma finansēšanas programmu 2021.gadam. (Rīgas Sv.Franciska katoļu baznīcas sānu jomu jumta restaurācijai, Bukmuižas katoļu baznīcas jumta skārda seguma, lietusūdens noteku un nesošo koka konstrukciju avārijas stāvokļa novēršanai, Landskoronas katoļu baznīcas zvanu torņa jumta, mūra un fasādes glābšanai, Grīvas katoļu baznīcas vitrāžas Sv. Staņislavs restaurācijai, Sāpju Dievmātes katoļu baznīcas irkštelpu remontam, Kuldīgas sv.Annas luterāņu baznīcas zvanu torņa bojāto konstruktīvo elementu atjaunošanai un jumta seguma nomaiņai, Madlienas luterāņu baznīcas torņa fasāžu restaurācijai, Lutera luterāņu baznīcas ērģeļu atjaunošanai (Torņakalnā), Sv.Nikolaja pareizticīgo baznīcas Daugavpilī jumta un kupolu remontam u.c.)</t>
  </si>
  <si>
    <t>21.00.00 Kultūras mantojums</t>
  </si>
  <si>
    <t>Brīvības pieminekļa izgaismošana</t>
  </si>
  <si>
    <t>Sakārtot kultūras pieminekli</t>
  </si>
  <si>
    <t xml:space="preserve">Veikta Brīvības pieminekļa izgaismošanas (apgaismes balstu nomaiņas) izbūves darbu autoruzraudzība un būvūraudzība. Iegādātas un uzstādītas pazemē iebūvējamas automātikas sadalnes un rozešu sadalnes. </t>
  </si>
  <si>
    <t>Imanta Ziedoņa muzeja krājumu saglabāšana un uzturēšana</t>
  </si>
  <si>
    <t>Imanta Ziedoņa mantojuma, pētniecības, saglabāšanas un radošo programmu īstenošana</t>
  </si>
  <si>
    <t xml:space="preserve">Izveidota krājuma kolekcija, kurā uzņemti 156 priekšmeti, veikta priekšmetu signēšana, uzskaite krājuma inventāra grāmatā. Murjāņu krājums papildināts ar  2 priekšmetiem. Īstenots projekts “Inovatīvas drošības sistēmas ieviešana Ziedoņa muzeja ekspozīcijā”, kura mērķis ir nodrošināt Muzeja krājuma drošību muzeja ekspozīcijā. Projekta ietvaros krājuma priekšmeti marķēti ar RFID marķējuma zīmēm jeb tagiem, kas nodrošina pilnvērtīgu krājuma priekšmetu atrašanās vietas monitoringu. Nodrošināta nepārtraukta krājuma aizsardzība, teritorija ir apsargāta, nodrošināta ar ugunsdrošības un pret ielaušanās signalizācijas sistēmām, kā arī teritorijā tiek veikta video novērošana, teritorija papildināta ar 2 novērošanas video kamerām, kas veic cilvēku plūsmas uzskaiti muzeja teritorijā. Veikta 11 krājuma priekšmetu restaurācija. Muzeja krājumu uzskaitē uzņemti 158 priekšmeti,  veikta zinātnisko publikāciju sagatavošana. </t>
  </si>
  <si>
    <t>Kultūras ministrija</t>
  </si>
  <si>
    <t>Biroja amatpersonu (darbinieku) konkurētspējīgs atalgojums</t>
  </si>
  <si>
    <t>Ieviest jaunu Korupcijas novēršanas un apkarošanas biroja amatpersonu (darbinieku) mēnešalgas noteikšanas kārtību. Biroja kapacitātes stiprināšana</t>
  </si>
  <si>
    <t>Veiktas izmaiņas Biroja amatpersonu un darbinieku mēnešalgas noteikšanas kārtībā. Stiprināta Biroja kapacitāte cilvēkresursu ziņā, uzlabojot un efektivizējot Biroja analītiskās, operatīvās un izmeklēšanas spējas.</t>
  </si>
  <si>
    <t>01.00.00. Korupcijas novēršanas un apkarošanas birojs</t>
  </si>
  <si>
    <t>KNAB fiziskās drošības pasākumu ieviešana un uzlabošana</t>
  </si>
  <si>
    <t>Nodrošināt Biroja telpu drošību atbilstoši NATO un ES klasificētās informācijas aizsardzības prasībām</t>
  </si>
  <si>
    <t>Uzlabota Biroja telpu fiziskā drošība.</t>
  </si>
  <si>
    <t>Korupcijas novēršanas un apkarošanas birojs</t>
  </si>
  <si>
    <t xml:space="preserve">Atbalsts minimālo ienākumu palielināšanai </t>
  </si>
  <si>
    <t>Pilnveidot minimālo ienākumu sistēmu, nosakot vienotu metodi minimālo ienākumu sliekšņu noteikšanā, kas balstīta uz sociālekonomisko situāciju valstī,  tādējādi sekmējot nabadzības un ienākumu nevienlīdzības mazināšanos visā valsts teritorijā.</t>
  </si>
  <si>
    <t xml:space="preserve">2021.gadā ir uzsākta mērķtiecīga virzība uz mērķi, normatīvajos aktos piemērojot vienotu metodi minimālo ienākumu sliekšņu noteikšanā. Mērķa pilnīgai sasniegšanai 2021. gada 14. septembrī MK tika apstiprināts “Plāns minimālo ienākumu atbalsta sistēmas pilnveidošanai 2022.–2024.gadam”, kas paredz divus būtiskus pasākumus: (1) normatīvajos aktos nostiprināt minimālo ienākumu sliekšņu noteikšanu, balstoties uz relatīvo metodi (šobrīd metode atspoguļota tikai normatīvā akta anotācijā); un (2) noteikt ikgadēju minimālo ienākumu sliekšņu pārskatīšanu no 2023.gada 1.janvāra (šobrīd - vienu reizi trijos gados). Pēc minēto pasākumu apstiprināšanas un spēkā stāšanās no 2023.gada 1.janvāra, izvirzītais mērķis tiks uzskatīts par pilnībā sasniegtu. </t>
  </si>
  <si>
    <t>Ilgstošas sociālās aprūpes pakalpojuma kvalitātes uzlabošana</t>
  </si>
  <si>
    <t>Ilgstošas sociālās aprūpes pakalpojuma  kvalitātes nodrošināšana un normatīvajos aktos noteikto normu izpilde.</t>
  </si>
  <si>
    <t>Nodrošināta naudas summas personiskiem izdevumiem izmaksas paaugstināšana no 10% uz 15% no pensijas, atlīdzības vai valsts sociālā nodrošinājuma pabalsta apmēra valsts sociālās aprūpes centru klientiem un līguminstitūciju klientiem</t>
  </si>
  <si>
    <t xml:space="preserve">Jūrmalas profesionālajā vidusskolā nodrošināt pedagogu zemākās darba algas likmes palielināšanu līdz 790 euro un  no 2021. gada 1. septembra līdz 830 euro </t>
  </si>
  <si>
    <t xml:space="preserve">Jūrmalas profesionālajā vidusskolā nodrošināta pedagogu zemākās darba algas likmes palielināšana līdz 790 euro un  no 2021. gada 1. septembra līdz 830 euro </t>
  </si>
  <si>
    <t>Akadēmiskā personāla minimālo atlīdzības likmju paaugstināšana saskaņā ar pedagogu darba samaksas paaugstināšanas grafiku (MK rīk. Nr. 17)</t>
  </si>
  <si>
    <t>Sociālās integrācijas valsts aģentūras Koledžā nodrošināta akadēmiskā personāla darba samaksas palielināšana no 2021. gada 1.janvāra</t>
  </si>
  <si>
    <t>Sociālās integrācijas valsts aģentūras Koledžā nodrošināta akadēmiskā personāla darba samaksas palielināšana no 2021. gada 1. janvāra. Likmju palielinājums: Lektoriem no 823 euro uz 865 euro, Docentiem no 1 030 euro uz 1 083 euro.</t>
  </si>
  <si>
    <t>Ārstniecības personu darba samaksas pieauguma nodrošināšana ministrijas padotības iestādēs un līgumorganizācijās</t>
  </si>
  <si>
    <t xml:space="preserve">Ārstniecības personām ministrijas padotības iestādēs un līgumorganizācijās nodrošināts darba samaksas pieaugums </t>
  </si>
  <si>
    <t>Sociālās rehabilitācijas pakalpojuma dzīvesvietā bērniem, kuri ir atkarīgi no apreibinošām vielām vai procesiem, kapacitātes palielināšana</t>
  </si>
  <si>
    <t>SIA “Bērnu un pusaudžu resursu centrs”, lai 2021.gadā nodrošinātu sociālās rehabilitācijas pakalpojumu dzīvesvietā bērniem, kuri ir atkarīgi no apreibinošām vielām un procesiem, tādējādi nodrošinot pakalpojuma kapacitātes stiprināšanu un pieejamības palielināšanu (rindu mazināšanu).</t>
  </si>
  <si>
    <t>Lai 2021. gadā novērstu situāciju, kad bērniem, kuri ir atkarīgi no apreibinošām vielām vai procesiem un kuri ir motivēti sociālās rehabilitācijas pakalpojuma saņemšanai, ir vairākus mēnešus jāgaida rindā pēc pakalpojuma, šī pakalpojuma kapacitātes palielināšanai un rindu mazināšanai 2021. gadā tika piešķirti papildus 200 000 euro, lai vidēji 120 bērniem papildus gadā nodrošinātu sociālās rehabilitācijas pakalpojumu.</t>
  </si>
  <si>
    <t>Labklājības ministrija</t>
  </si>
  <si>
    <t>Aktuālie informatīvās telpas drošības pasākumi (Mākoņtehnoloģiju pakalpojums) (30 000 EUR)</t>
  </si>
  <si>
    <t>Elektronisko plašsaziņas līdzekļu nozares uzraudzības nodrošināšanai tehniskā risinājuma uz mākoņtehnoloģiju bāzes turpināšana.</t>
  </si>
  <si>
    <t>Mērķis sasniegts.</t>
  </si>
  <si>
    <t>01.00.00 Nozares vadība</t>
  </si>
  <si>
    <t>Padomes monitoringa apjoma palielināšana (40 000 EUR)</t>
  </si>
  <si>
    <t xml:space="preserve">Nacionālās elektronisko plašsaziņas līdzekļu padomes (NEPLP) darbinieku piemaksa par personisko darba ieguldījumu un darba kvalitāti, ņemot vērā papildu veicamo pienākumu apjomu. </t>
  </si>
  <si>
    <t>Sabiedriskā pasūtījuma satura veidošana komerciālajos elektroniskajos plašsaziņas līdzekļos, stiprinot Latvijas informatīvo telpu (500 000 EUR)</t>
  </si>
  <si>
    <t>Sabiedriskā pasūtījuma satura veidošana un programmu attīstība komerciālajos elektroniskajos plašsaziņas līdzekļos, lai visām sabiedrības grupām  nodrošinātu daudzpusīgu un kvalitatīvu saturu un stiprinātu vietējo mediju vidi.</t>
  </si>
  <si>
    <t>Mērķis sasniegts - izveidots daudzpusīgs un kvalitatīvs saturs sabiedriskā pasūtījuma saturs komerciālajās televīzijās.</t>
  </si>
  <si>
    <t>04.00.00 Komerciālās televīzijas un radio</t>
  </si>
  <si>
    <t>Sabiedriskā pasūtījuma satura veidošana komerciālajos elektroniskajos plašsaziņas līdzekļos, stiprinot Latvijas informatīvo telpu (250 000 EUR)</t>
  </si>
  <si>
    <t>Mērķis sasniegts - nodrošināta kvalitatīva vietējā satura ražošana.</t>
  </si>
  <si>
    <t>Radio un televīzija</t>
  </si>
  <si>
    <t>Sabiedrisko mediju iziešana no reklāmas tirgus.</t>
  </si>
  <si>
    <t>Tika paplašināts radio programmās piedāvātais oriģinālsaturs, aizstājot reklāmas raidlaiku ar sabiedrības vajadzībām atbilstošu saturu, īpašu akcentu liekot uz informatīvi analītisko raidījumu veidošanu. Līdzekļi tika novirzīti Sabiedriskā pasūtījuma nodrošināšanai, t.sk. saimnieciskās darbības un infrastruktūras izdevumu segšanai, ilgtermiņa ieguldījumu atjaunošanai. Virzība uz mērķi tiks turpināts arī turpmākajos gados.</t>
  </si>
  <si>
    <t>02.00.00  Latvijas Radio programmu veidošana un izplatīšana (līdz 04.08.2021.) un 06.02.00 Sabiedriskā pasūtījuma īstenošana Latvijas Radio (no 04.08.2021.)</t>
  </si>
  <si>
    <t>Kompensēt VSIA  "Latvijas Televīzija" negūtos reklāmas ieņēmumus un papildu satura ražošanas izmaksas saistībā ar tās iziešanu no komerciālās reklāmas tirgus.</t>
  </si>
  <si>
    <t>03.01.00  Latvijas Televīzijas programmu veidošana un izplatīšana (līdz 04.08.2021.) un 06.03.00 Sabiedriskā pasūtījuma īstenošana Latvijas Televīzijā (no 04.08.2021.)</t>
  </si>
  <si>
    <t>Latvijas Radio programmās tika veidots papildus oriģinālsaturs par barikāžu laiku, tai skaitā  par barikāžu laika atceres pasākumiem, Tautas fronti, trimdas latviešiem, barikāžu dalībniekiem. Notikumi tika atspoguļoti visās Latvijas Radio programmās un sociālo tīku platformās, sniedzot sabiedrībai nozīmīgu viedokli un informāciju par barikāžu norisi.</t>
  </si>
  <si>
    <t>Piešķirtais finansējums apgūts. Izveidota LTV dokumentāla filma "Tautas cietoksnis. Barikādes 1991". Pirmizrāde ēterā 20.01.2021. Nodrošinātas trīs tiešraides: 1) 20.01.2021. Barikādēm 30. Koncertuzvedums " 1991.gada barikāžu sajūtu rekonstrukcija"; 2) 20.01.2021. Ekumēniskais dievkalpojums no Doma baznīcas.; 3) 20.01.2021. Koncertstāsts "Man uguns, kuries"</t>
  </si>
  <si>
    <t>Starpnozaru sadarbības un atbalsta sistēmas izveide bērnu veselīgai attīstībai un sekmīgai pašrealizācijai - Pedagoģiski psiholoģiskā atbalsta dienesta izveide</t>
  </si>
  <si>
    <t>Preventīvās atbalsta sistēmas izveide un uz pierādījumiem balstītu pakalpojumu klāsta pieejamības nodrošināšana bērnu attīstības, uzvedības un psihoemocionālo traucējumu veidošanās risku mazināšanai, tādējādi radot priekšnoteikumus personas veselīgai attīstībai un veiksmīgai pašrealizācijai mūža garumā</t>
  </si>
  <si>
    <t>2021-2023</t>
  </si>
  <si>
    <t>01.00.00 Pārresoru koordinācijas centra darbības nodrošināšana</t>
  </si>
  <si>
    <t>Pārresoru koordinācijas centrs</t>
  </si>
  <si>
    <t>Ar 2021.gada janvāri tika plānots izveidot Dienestu/ atsevišķu jaunu institūciju, lai sākot ar 2021.gada 1.septembri Dienests sadarbībā ar jaunajām pašvaldībām uzsāktu darbu pie risinājumu un sadarbības modeļu izstrādes Dienesta pakalpojumu vienmērīga reģionālā pārklājuma visā valstī attīstības. Savukārt, no 2022.gada 1.marta tika  plānots uzsākt Dienesta reģionālo struktūrvienību veidošanu visā valsts teritorijā sadarbībā ar  pašvaldību veidotajām institūcijām bērnu un ģimenes aprūpei, t.sk. pašvaldību Iekļaujošās izglītības centriem. 
2021.gadā tika sagatavota tiesību aktu projektu pakete TAP – 151 (MK rīkojuma projekts "Par Pedagoģiski psiholoģiskā atbalsta dienesta izveidošanu un darbības uzsākšanas nodrošināšanu") par Dienesta veidošanu, kas iesniegta izskatīšanai MK (jautājuma izskatīšana vairākkārtīgi atlikta. 
Ņemot vērā MK nespēju vienoties ne par TAP – 151 piedāvāto risinājumu, ne arī dažādās saskaņošanas sanāksmēs par piedāvātajiem alternatīviem risinājumiem (neveidojot Dienestu kā valsts aģentūru, bet kā valsts tiešās pārvaldes iestādi;  īstenojot pilotprojekta  veidā u.c.), 2021.gada 6.aprīļa valdību veidojošo partiju Sadarbības padomes sēdē tika pieņemts politisks lēmums atlikt Dienesta kā jaunas institūcijas izveidi 2021.gadā, uzdodot  PKC turpināt pakalpojumu sagatavošanas darbus agrīnā preventīvā atbalsta sistēmas tālākajā attīstībā, nosakot šādu risinājumu: 
a)	PKC piešķirtā PP finansējuma ietvaros turpināt iesākto darbu: 
-	sagatavojot attiecīgu likumprojektu grozījumus, nosakot, kur tieši valsts pārvaldes sistēmā atrodas  agrīnās prevencijas sistēmiskais jautājums (vienā ministrijā vai arī tas ir pārnozaru risinājums), un tas tālāk būtu Saeimas izlemšanas jautājums;
-	nosakot tās bērnu attīstības vajadzības, kurām ir nepieciešams nodrošināt  mērķtiecīgu agrīno preventīvo atbalstu, sagatavojot tam nepieciešamos metodiskos instrumentus agrīnā preventīvā atbalsta pakalpojumu ieviešanai 
b)	IZM (VISC), kas ir atbildīgs par pedagoģiski medicīnisko komisiju darbu, pārdalot daļu no PKC Dienesta izveidei PP paredzētā finansējuma, turpināt stiprināt VISC Speciālās izglītības nodaļas kapacitāti. Sekojoši MK apstiprināts rīkojums par līdzekļu pārdali, paredzot novirzīt šī uzdevumu izpildei daļu no PP piešķirtā finansējuma .
Ņemot vērā augšminētos apstākļus un PKC doto stratēģisko uzdevumu,  PKC jau 2021.gadā ir uzsācis un īsteno vairākus iezīmētā Proritārā Pasākuma (PP)  finansējuma mērķiem atbilstošus pasākumus: .  
1.	 “Pētījums agrīnā preventīvā atbalsta (agrīnās intervences) sistēmas un pakalpojumu groza izveidei” – ārvalstu un Latvijas pieredzes analīze pakalpojuma grozu izveidē un nodrošināšanā;
2.	 sadarbībā ar VM un IZM PKC ir uzsācis projektu “Priekšizpēte vienotā bērnu agrīnās attīstības vajadzību novērtējuma metodisko instrumentu komplekta izstrādei” īstenošana (13.10.2021. līgums ar LU, gala nodevums plānots 2022.gada IV cet.) – metodiku kompleksa 1.standartizētā un validētā versija pielietošanai ģimenes ārstu, pirmskolas pedagogu darbā, kā arī vecākiem un pašiem bērniem, kopā ar rokasgrāmatām;
3.	ir veikta jaunu APAS pakalpojumu atlase agrīnās prevencijas sistēmas ieviešanai (1,5 - 6 g.v. bērnu agrīnās attīstības skrīnings;  bērnu lietišķās uzvedības  analīzes metode (ABA terapija) bērniem ar autiskā spektra traucējumiem; sistēmiskā agrīnās  profilakses un agrīnās intervences programma pāridarījumu izplatības mazināšanai vienaudžu vidū  - ieviešanai Latvijas skolās (Turku universitātes izstrādātā licencētā programma KiVa).
4.	turpinās sadarbība ar pasaulē savu efektivitāti jau pierādījušo agrīnās intervences un profilakses programmu izstrādātājiem, izvērtējot, adaptējot un sagatavojot ieviešanai Latvijā;
5.	sadarbībā ar Eiropas Agrīnās bērnības intervences asociāciju (Eurlyaid) uzsākta likumprojektu izstrāde agrīnā preventīvā atbalsta sistēmas izveidei Latvijā, cita starpā paredzot agrīnā preventīvā atbalsta, agrīnās intervences un profilakses jēdzienu definēšanu, nosakot agrīnā preventīvā atbalsta sistēmas mērķi, uzdevumus un principus, vietu un lomu valsts pārvaldes iekārtā un sasaisti ar publiskās pārvaldes īstenotajām politikas jomām, - kā priekšnoteikumu izveidi agrīnā preventīvā Pedagoģiski psiholoģiskā atbalsta institūcijas izveide un pakalpojumu nodrošināšanai (atbilstoši 06.04.2021. Sadarbības padomes politiskajam lēmumam).
Virzība uz mērķi:
1) attiecībā uz Dienesta izveidi – oficiāla virzība ir apturēta politiskā lēmuma- 2021.gadā neveidot Dienestu, - dēļ. 
2) atbilstoši PP noteiktajiem mērķiem attiecībā uz pakalpojumu attīstību, - virzība ir mērķtiecīga (atbilst PP noteiktajiem mērķiem), pakāpeniska  (atbilstoši PP pasākumā paredzētajam katra gada plānam) un rezultatīvi produktīva.  Šajā ziņā mērķa izpilde ~60 %.</t>
  </si>
  <si>
    <t>Mediju atbalsta fonda stiprināšana</t>
  </si>
  <si>
    <t>Nodrošināt elektronisko komercmediju (televīzijas un radio programmas, digitālie interneta mediji) un drukāto mediju atbalstu.</t>
  </si>
  <si>
    <t>Mediju atbalsta fonda ietvaros izsludināts projektu konkurss un atbalstīti 17 mediju projekti.</t>
  </si>
  <si>
    <t>Sabiedrības integrācijas fonds</t>
  </si>
  <si>
    <t>Nodrošināt universālā pasta pakalpojuma (turpmāk - UPP) saistību izpildes tīro izmaksu kompensāciju valsts akciju sabiedrībai "Latvijas Pasts".</t>
  </si>
  <si>
    <t>2021. gadā nodrošināta kompensāciju izmaksa atbilstoši Pasta likumā noteiktajai kārtībai un termiņiem.</t>
  </si>
  <si>
    <t>02.00.00  Kompensācijas par abonētās preses piegādi un saistību izpildi</t>
  </si>
  <si>
    <t>Saskaņā ar Pasta likuma grozījumiem, ar  pārejas noteikumu 15., 21., 21.prim un 24. punktu ir  noteikts, ka jauns valsts atbalsta modelis tiks piemērots no 2023.g. 1.janvāra. Tādējādi no SM programmas "02.00.00" turpināja veikt kompensācijas par zaudējumiem saskaņā ar esošo kārtību, izmaksājot zaudējumu kompensācijas par  2021.gadu.</t>
  </si>
  <si>
    <t>Satiksmes ministrija</t>
  </si>
  <si>
    <t>Abonēto preses izdevumu piegādes radīto zaudējumu kompensācija</t>
  </si>
  <si>
    <t>2021.gada abonēto preses izdevumu piegādes radīto zaudējumu kompensācija un atbalsts abonēto preses izdevumu piegādēm 2022., 2023. un turpmākajiem gadiem</t>
  </si>
  <si>
    <t>04.00.00 Mediju projektu īstenošana</t>
  </si>
  <si>
    <t>Satversmes tiesas administratīvās pārvaldības stiprināšana</t>
  </si>
  <si>
    <t xml:space="preserve">Turpināt modernizēt Satversmes tiesas administratīvo pārvaldību, lai stiprinātu Satversmes tiesas neatkarību, nodrošinot atbilstošu cilvēkresursu kapacitāti Satversmes tiesas funkciju efektīvai īstenošanai. </t>
  </si>
  <si>
    <t xml:space="preserve">Satversmes tiesai kā vienam no konstitucionālajiem orgāniem un kā augstākajai tiesu varas institūcijai, kas nodrošina Satversmes virsvadību un cilvēktiesību aizsardzību, ir vadoša loma tiesiskuma nodrošināšanā valstī. Latvijas tiesību sistēmā šī svarīgā loma ir uzticēta septiņiem Satversmes tiesas tiesnešiem. Lai šo uzdevumu veiktu pienācīgi, visaugstākās kompetences līmenī, atbilstoši šā brīža situācijai un nākotnes izaicinājumiem (efektīvi), ir nepieciešams pienācīgs atbalsts. Līdz ar to ir ieviestas divas jaunas amata vietas, lai ar papildu personāla resursiem varētu īstenot gan juridiskos, gan administratīvos atbalsta uzdevumus. </t>
  </si>
  <si>
    <t>Stiprināt Satversmes tiesas funkcionālo kapacitāti</t>
  </si>
  <si>
    <t>Modernizēt tiesas sēžu zāli un bibliotēku</t>
  </si>
  <si>
    <t xml:space="preserve"> Tiesas sēžu zāle tika pielāgota ar pastāvīgiem risinājumiem, kas spētu nodrošināt drošu, ātru un lietas dalībniekiem ērtu attālināto publisko tiesas sēžu organizēšanu un publisku retranslāciju elektroniskajā vidē, bija nepieciešami labi integrēti un pastāvīgi risinājumi, lai nodrošinātu nepārtrauktu Satversmes tiesas darbību arī ārkārtas situāciju laikā. 
Bibliotēka ir modernizēta ar bīdāmiem plauktiem, lai efektīvi izmantotu Satversmes tiesai pieejamo ierobežoto telpu resursu. </t>
  </si>
  <si>
    <t>Stiprināt tiesas analītisko kapacitāti</t>
  </si>
  <si>
    <t xml:space="preserve">Stiprināt tiesas juridiski analītisko kapacitāti, regulāri izglītojot tiesnešu palīgus un juridiskā departamenta darbiniekus par aktualitātēm zinātniskajā domā starptautiskajās un konstitucionālajās tiesību jomās. </t>
  </si>
  <si>
    <t>Ir nepieciešams nodrošināt katru gadu vidēji trīs darbiniekiem iespēju pilnveidoties augsta līmeņa starptautiskās apmācībās ārvalstīs, kurās apmācības nodrošina tiesību zinātnieki un juridisko profesiju pārstāvji.</t>
  </si>
  <si>
    <t xml:space="preserve">Satversmes tiesas tiesneša atlaišanas pabalsts </t>
  </si>
  <si>
    <t>Nodrošināt atlīdzības izmaksu sakarā ar teisneša pilnvaru izbeigšanu</t>
  </si>
  <si>
    <t>Lai nodrošinātu likumprojekta "Grozījumi Valsts un pašvaldību institūciju amatpersonu un darbinieku atlīdzības likumā" (VSS-444) 17.panta devītās daļas 1.punktā minēto (plānoto) atlaišanas pabalsta apmēra izmaksu, kas tiek paaugstināts trīs reizes, kā arī Darba likuma 149.panta piektajā daļā noteikto, bija nepieciešami papildu līdzekļi.</t>
  </si>
  <si>
    <t>Satversmes tiesas darbības un attīstības nodrošināšana, kā arī dialoga ar sabiedrību veicināšana</t>
  </si>
  <si>
    <t>Īstenot Satversmes tiesas darbības nepārtrauktību attālinātā režīmā, un veicināt valsts dialogu ar sabiedrību par tiesiskumu kā vērtību.</t>
  </si>
  <si>
    <t xml:space="preserve">Tika ieviesti tehniskie risinājumi, kas ļautu spriest tiesu attālināti, izmantojot drošus elektroniskās komunikācijas kanālus. Nodrošinātas tiesnešu palīgu un juridiskā departamenta konsultantu iespējas strādāt attālināti, izmantojot verificētus un drošus portatīvos datorus, kas spētu nodrošināt konfidencialitāti procesuālo dokumentu un spriedumu projektu izskatīšanā. Līdz ar to iegādāti un aprīkoti portatīvie datori - katram tiesneša palīgam, juridiskā departamenta padomniekiem , ka arī administrācijas vadītājam un citiem tiesas darbiniekiem, kuriem ir būtiska loma tiesas attālinātajā darbībā.  
Satversmes tiesa 2021. gadā īstenoja pasākumu kopumu saistībā ar Satversmes tiesas dibināšanas 25. gadadienu. Paralēli tika nodrošināta sagatavošanās dažādu pasākumu kopumam saistībā ar Satversmes pieņemšanas simtgadi 2022. gada februārī. Satversmes tiesa plāno īstenot vairākus pasākumus (zinātnisko rakstu krājumu par veltītu Satversmei 100; Satversmes satura popularizēšanas pasākumus sabiedrībai pieejamā un mūsdienīgā formātā gan tiesā, gan ārpus tiesas;  pasākumus, kas veltīti īpaši jauniešu uzrunāšanai par Satversmi, tajā skaitā video lekciju cikls no bijušajiem un esošajiem Satversmes tiesas tiesnešiem par Satversmi; diskusiju cikli klātienē un attālināti saistībā ar Satversmi, Satversmes tiesas muzeja izveidošana). </t>
  </si>
  <si>
    <t>Satversmes tiesa</t>
  </si>
  <si>
    <t>Atlaišanas pabalsts tiesībsargam nodrošināšana</t>
  </si>
  <si>
    <t>Pabalsta izmaksa</t>
  </si>
  <si>
    <t>Nav  īstenots</t>
  </si>
  <si>
    <t>01.00.00 Tiesībsarga birojs</t>
  </si>
  <si>
    <t>Tiesībsarga biroja kapacitātes stiprināšana nodrošināšana</t>
  </si>
  <si>
    <t>Pilnveidotas Tiesībsarga biroja spējas efektīvāk un kvalitatīvāk veikt privātpersonu cilvēktiesību aizsardzību ar konkurētspējīgu atalgojumu piesaistot augsti kvalificētus speciālistus</t>
  </si>
  <si>
    <t>Pārskatīta Tiesībsarga biroja darbinieku novērtēšanas un atlīdzības sistēma</t>
  </si>
  <si>
    <t>Tiesībsarga birojs</t>
  </si>
  <si>
    <t>Tiesu darbinieku mēnešalgu paaugstināšana</t>
  </si>
  <si>
    <t>Mēnešalgas paaugstināšana tiesu darbiniekiem, lai mazinātu darbinieku mainību tiesās un veicinātu tiesas darba efektivitāti</t>
  </si>
  <si>
    <t>Lai veicinātu kvalificētu darbinieku piesaisti darbam tiesā, kā arī mazinātu lielo darbinieku mainību, ar 01.01.2021. tiesu darbiniekiem paaugstinātas mēnešalgas, tādējādi sekmējot arī rādītāja "Tiesu darbinieku mainības (darba tiesisko attiecību pārtraukšana) īpatsvars rajona (pilsētu) tiesās un apgabaltiesās" izpildi 2021.gadā (prognoze 15%, izpilde 13%)</t>
  </si>
  <si>
    <t xml:space="preserve">03.02.00 Apgabaltiesas un rajonu (pilsētu) tiesas </t>
  </si>
  <si>
    <t>Tiesnešu un tiesu darbinieku kompetenču stiprināšana</t>
  </si>
  <si>
    <t>Mācību vajadzību nodrošināšana tiesnešiem un tiesu darbiniekiem</t>
  </si>
  <si>
    <t>Palielināts finansējums līdzdarbības līgumam ar Latvijas Tiesnešu mācību centru, lai nodrošinātu mācības esošajā apjomā, ievērojot komunālo pakalpojumu, IT uzturēšanas izmaksu un lektoru atlīdzības pieaugumu, t.sk., VSAOI 5% apmērā iemaksai valsts budžetā, LTMC darbinieku atlīdzības palielināšanai, kā arī mācību programmas papildināšanai ar papildu četriem semināriem, atbalsta mehānisma ieviešanai jaunajiem tiesnešiem (profesionālās supervīzijas, mentori) un e-kursu izveidei un attīstīšanai.</t>
  </si>
  <si>
    <t>Videokonferenču un datortehnikas infrastruktūras pilnveidošana</t>
  </si>
  <si>
    <t>Palielināt tiesu darbspēju, nodrošinot mūsdienu vajadzībām atbilstošu tehnoloģisko aprīkojumu</t>
  </si>
  <si>
    <t>Pilnveidota videokonferenču centrālā infrastruktūra, lai uzlabotu daudzpusējo zvanu savienojumu kapacitāti, tiesas sēžu zāles aprīkotas ar papildu videokonferenču iekārtām, veikta portatīvo datoru iegāde, lai nodrošinātu iespēju strādāt attālināti un daļēji nomainot novecojušos datorus, iegādātas Office 365 licences.</t>
  </si>
  <si>
    <t>Drošības sistēmu ieviešana tiesās</t>
  </si>
  <si>
    <t>Norošināt tiesnešu, tiesas darbinieku, tiesu procesu dalībnieku drošību un neaizskaramību</t>
  </si>
  <si>
    <t>Apsardzes nodrošināšana valsts noslēpuma objektos</t>
  </si>
  <si>
    <t>Pilnvērtīgas apsardzes nodrošināšana valsts noslēpuma aizsardzībai</t>
  </si>
  <si>
    <t>Valsts noslēpuma objektos piešķirtā finansējuma ietvaros tiek nodrošināta fiziskā apsardze vienlaicīgi divu apsardzes darbinieku sastāvā 24 h diennaktī, 7 dienas nedēļā. 
Mainoties apsardzes pakalpojumu sniedzējam, ir pieaugušas fiziskās apsardzes pakalpojumu izmaksas. 2021.gadā pieejamais finansējums Administratīvajā apgabaltiesā Baldones ielā 1, Rīgā, un Rīgas pilsētas Vidzemes priekšpilsētas tiesā, Abrenes ielā 3, Rīgā,  ir nepietiekams, lai nodrošinātu, 3 apsardzes darbinieku maiņu 24 stundas diennaktī visu gadu. Līdz ar to 2021.gadā prioritātei piešķirtā finansējuma ietvaros ir bijusi iespēja nodrošināt tikai 2 apsardzes darbinieku maiņu 24 stundas diennaktī un trešajam apsardzes darbiniekam finansējums ir piešķirts 2022.gada prioritātēs 25 270 EUR apmērā, un jau 2022.gadā tiks nodrošināta apsardze valsts noslēpuma objektos trīs apsardzes darbinieku sastāvā 24 h diennaktī.</t>
  </si>
  <si>
    <t>Tiesu telpu nomas maksas segšana</t>
  </si>
  <si>
    <t>Nodrošināt tiesas telpu nomas izmaksu pieauguma samaksu</t>
  </si>
  <si>
    <t xml:space="preserve">No VAS "Valsts nekustamie īpašumi" nomātajos īpašumos tiek nodrošināta līgumā noteiktā nomas maksa. </t>
  </si>
  <si>
    <t>E-lietas ieviešana tiesvedības procesā</t>
  </si>
  <si>
    <t>Nodrošināt efektīvu informācijas apmaiņu starp tiesām, lietas dalībniekiem un citām ar tiesvedību saistītajām informācijas sistēmām</t>
  </si>
  <si>
    <t>01.12.2021. ieviests E-lietas programmas 1.posma ietvaros plānotais funkcionalitātes apjoms saziņai starp iestādēm un lietas dalībniekiem. Notiek ieviesto risinājumu pilnveide un attīstība, kas tiek papildināta gan ar apmācību aktivitātēm, gan papildus nepieciešamā tehniskā nodrošinājuma plānošanu un ieviešanu tiesām, nodrošinot E-lietas programmas 1.posma noteikto reultatīvo rādītāju sasniegšanu, kā arī līdz ar E-lietas programmas turpmāko attīstības posmu ieviešanu pakāpeniski nodrošinot pilnībā vienotu un elektronisku izmeklēšanas, tiesvedības un ar to saistītos procesus.
Prioritārā pasākuma ietvaros 128 tiesas sēžu zāles aprīkotas ar tehniskajiem rīkiem elektronisko lietas materiālu attēlošanai procesa dalībniekiem un iegādātas dokumentu kameras papīra lietu attēlošanai tiesas sēžu zālē. Sākot ar 2023.gadu paredzēts finansējums 2021.gadā iegādāto tehnoloģisko resursu uzturēšanai.</t>
  </si>
  <si>
    <t>Mērķis sasniegts:
01.12.2021. E-lietas ietvaros ieviests plānotais funkcionālo prasību apjoms - portālā iesniegt un apstiprināt dokumentus, apskatīt piespiedu darba grafikus, elektroniskās uzraudzības grafikus, programmas grafikus, uzraudzības plānus u.c. dokumentus. Pakalpojumi portālā pieejami arī piespiedu/sabiedriskā darba devējiem un brīvprātīgajiem. Valsts probācijas dienesta informācijas sistēmā tiek saņemti dati no Izglītības un zinātnes ministrijas Valsts izglītības informācijas sistēmas, Rīgas domes Pašvaldības sociālās palīdzības administrēšanas informācijas sistēmas, Valsts ieņēmuma dienesta un Veselības un darbspēju ekspertīzes ārstu valsts komisijas  Invaliditātes informatīvās sistēmas, kas ļauj  iegūt informāciju starp sistēmā, kā arī probācijas klientiem nav jāpieprasa izziņas.
Par prioritārā pasākuma ietvaros piešķirto finansējumu 2021.gadā tika iegādāti 32 skārienjūtīgie datori un 55 portatīvie datori.</t>
  </si>
  <si>
    <t>04.03.00 Probācijas īstenošana</t>
  </si>
  <si>
    <t>Mākoņpakalpojumu licenču atjaunošana un uzturēšana</t>
  </si>
  <si>
    <t>Lietojumprogrammu un sistēmu izvietošana mākoņpakalpojumā</t>
  </si>
  <si>
    <t>Vispārīgās datu aizsardzības regulas piemērošana un tās uzlikto funkciju nodrošināšana</t>
  </si>
  <si>
    <t>Nodrošināt konkurētspējīgu un amata prasībām atbilstošu atlīdzību, kas būtu līdzvērtīga līdzīgu amatu atlīdzībai citos varas atzaros, tādējādi stiprinot Datu valsts inspekcijas kapacitāti</t>
  </si>
  <si>
    <t>Lai palielinātu nodarbināto skaitu pamatfunkciju nodrošināšanai un stiprinātu Datu valsts inspekcijas pamatdarbības funkciju izpildes kapacitāti, Datu valsts inspekcija veica atbalsta funkciju optimizēšanu un 1 atbalsta funkciju amata vietu pārdalīja pamatdarbības funkciju veikšanai. Atalgojums Datu valsts inspekcijā tiek paaugstināts katru gadu atbilstoši valstī noteiktajai bāzes mēnešalgas likmei, kas mainās ikgadu. 2021.gadā papildus tika piešķirtas 2 amata vietas pamatdarbības funkciju nodrošināšanai.
Tādējādi  tiek turpināta iesāktā Inspekcijas kapacitātes stiprināšana, turpinot īstenot strukturālās reformas, veidojot konkurētspējīgu un labvēlīgu darba vidi Inspekcijā, piesaistot profesionālus un motivētus nodarbinātos Inspekcijas funkciju izpildes nodrošināšanai.</t>
  </si>
  <si>
    <t>09.02.00 Fizisko personu datu aizsardzība</t>
  </si>
  <si>
    <t>Iestāžu izvietošana jaunuzceltajā tieslietu nozares administratīvajā centrā Jēkabpilī</t>
  </si>
  <si>
    <t>Tieslietu nozares iestāžu un Latvijas Republikas Prokuratūras struktūrvienību izvietošana jaunuzceltajā tieslietu nozares administratīvajā centrā, nodrošinot iespēju sabiedrībai saņemt tieslietu un tiesībsargājošo iestāžu pakalpojumus vienuviet</t>
  </si>
  <si>
    <t>Pedagogu darba samaksas pieaugums</t>
  </si>
  <si>
    <t xml:space="preserve">Ir paaugstināts pedagogu atalgojums. Pedagogu atalgojuma paaugstināšana ceļ pedagoga profesijas prestižu un rada konkurenci uz pedagogu amata vietām. </t>
  </si>
  <si>
    <t>04.01.00 Ieslodzījuma vietas</t>
  </si>
  <si>
    <t>Ārstniecības personu darba samaksas pieaugums</t>
  </si>
  <si>
    <t>Ir nodrošināts ārstniecības personu darba samaksas pieaugums. Ārstniecības personu atalgojuma paaugstināšana nodrošina stabilākas darba iespējas</t>
  </si>
  <si>
    <t xml:space="preserve">1991.gada barikāžu trīsdesmitgades atzīmēšana	</t>
  </si>
  <si>
    <t>Nodrošināt 1991.gada barikāžu 30 gadu atceres pasākumu īstenošanu 2021.gadā</t>
  </si>
  <si>
    <t>09.05.00 Dotācijas reliģiskajām organizācijām, biedrībām un nodibinājumiem</t>
  </si>
  <si>
    <t>Pieminekļa uzstādīšana latviešu brīvības cīnītājam Gunāram Astram</t>
  </si>
  <si>
    <t>Nodrošināt pieminekļa uzstādīšanu latviešu brīvības cīnītājam Gunāram Astram</t>
  </si>
  <si>
    <t xml:space="preserve">Mērķis sasniegts. Lai godinātu Latvijas neatkarības aizstāvi un padomju okupācijas režīma disidentu Gunāru Astru kā nacionālo simbolu un nostiprinātu to mūsu nācijas apziņā, pie ēkas Brīvības ielā 34, kur 1983. gadā Gunāru Astru notiesāja LPSR Augstākā tiesa, uzstādīts piemineklis. Tas tika atklāts 2022.gada 20. janvārī.
</t>
  </si>
  <si>
    <t>97.00.00 Nozaru vadība un politikas plānošana</t>
  </si>
  <si>
    <t>Tieslietu ministrija</t>
  </si>
  <si>
    <t>03.01.00 Tiesu administrēšanai
03.02.00 Apgabaltiesas un rajonu (pilsētu) tiesas</t>
  </si>
  <si>
    <t>Zemgales rajona tiesa ar 2019.gada 16.augustu ir izvietota jaunuzceltajā Jēkabpils tieslietu namā. Ar 2021.gada janvāri tiek nodrošināta SIA "Tiesu namu aģentūra" telpu nomas līgumā noteiktā telpu nomas maksa un papildu izdevumi komunālo pakalpojumu izdevumu segšanai.
Uzņēmumu reģistra Jēkabpils reģionālā nodaļa izvietota jaunuzceltajā tieslietu namā Jēkabpilī.
Valsts probācijas dienesta Zemgales teritoriālās struktūrvienības Jēkabpils 1. un 2.nodaļa ar 2019.gada 19.decembri ir izvietota jaunuzceltajā Jēkabpils tieslietu namā.
Valsts zemes dienesta struktūrvienība 2019.gada nogalē tika izvietota jaunuzceltajā tieslietu namā Jēkabpilī. Finansējums no valsts budžeta telpu nomas izdevumu starpības segšanai tika piešķirts  2021. gadā. 
Ar tieslietu nozares iestāžu struktūrvienību izvietošanu jaunuzceltajā tieslietu namā Jēkabpilī tiek nodrošināta tieslietu nozares iestāžu sniegto pakalpojumu pieejamība vienuviet – pakalpojumi kļūst pieejamāki un ērtāki iedzīvotājiem.</t>
  </si>
  <si>
    <t>03.02.00 Apgabaltiesas un rajonu (pilsētu) tiesas.
06.01.00 Juridisko personu reģistrācija
04.03.00 Probācijas īstenošana
07.00.00 Nekustamā īpašuma tiesību politikas īstenošana</t>
  </si>
  <si>
    <t>Latvijas Okupācijas muzeja likumā noteikto būvvaldes funkciju īstenošana</t>
  </si>
  <si>
    <t>Īstenot Latvijas Okupācijas muzeja likumā noteikto būvvaldes funkciju</t>
  </si>
  <si>
    <t>Vides aizsardzības un reģionālās attīstības ministrija ir īstenojusi Latvijas Okupācijas muzeja likumā noteikto būvvaldes funkciju izpildi:
1) nodrošināja būvniecības administratīvā procesa tiesiskumu,
2) pārbaudīja un kontrolēja šāda būvniecības principa un šādu tehnisko prasību ievērošanu:
a. arhitektoniskās kvalitātes princips, ciktāl tas attiecas uz būves iekļaušanos ainavā un pilsētvidē;
b. pašvaldības teritorijas plānojumā, lokālplānojumā (ja tāds ir izstrādāts) un detālplānojumā (ja tas nepieciešams saskaņā ar normatīvajiem aktiem) noteiktās prasības;
c. normatīvajos aktos noteiktās būves novietojuma prasības.
3) izskatīja būvprojektu, būvvalde vērtēja un pārbaudīja tajā ietverto risinājumu atbilstību normatīvo aktu prasībām.
Visu iesaistīto pušu sadarbības rezultātā Padomju okupācijas upuru piemiņas memoriāla kompleksa (Muzeja ēkas pārbūve, piebūves "Nākotnes nams" un Padomju okupācijas upuru piemiņas memoriāla) būvniecība ir pabeigta un pieņemta ekspluatācijā. 2021.gada 13.augustā norisinājās svinīgais atklāšanas pasākums.  Padomju okupācijas upuru piemiņas kompleksam ir noteikts nacionālo interešu objekta statuss, tas atgādina par  īpašas un nozīmīgas Latvijas kultūras mantojuma sastāvdaļas saglabāšanu un papildināšanu, muzeja zinātniski pētnieciskā un sabiedrību izglītojošā procesa attīstību, nodrošinot kultūrvēsturisko datu/informācijas un zināšanu, nodošanu no paaudzes paaudzei.</t>
  </si>
  <si>
    <t xml:space="preserve">97.00.00 Nozaru vadība un politikas plānošana </t>
  </si>
  <si>
    <t>Vides aizsardzības un reģionālās attīstības ministrija</t>
  </si>
  <si>
    <r>
      <t xml:space="preserve">Nodrošināt zemāko mēneša darba algas likmi akadēmiskajam personālam - docentam, ne mazāku kā 1 124 </t>
    </r>
    <r>
      <rPr>
        <i/>
        <sz val="12"/>
        <color theme="1"/>
        <rFont val="Times New Roman"/>
        <family val="1"/>
        <charset val="186"/>
      </rPr>
      <t>euro</t>
    </r>
    <r>
      <rPr>
        <sz val="12"/>
        <color theme="1"/>
        <rFont val="Times New Roman"/>
        <family val="1"/>
        <charset val="186"/>
      </rPr>
      <t xml:space="preserve">, lektoram, ne mazāku kā 900 </t>
    </r>
    <r>
      <rPr>
        <i/>
        <sz val="12"/>
        <color theme="1"/>
        <rFont val="Times New Roman"/>
        <family val="1"/>
        <charset val="186"/>
      </rPr>
      <t>euro</t>
    </r>
    <r>
      <rPr>
        <sz val="12"/>
        <color theme="1"/>
        <rFont val="Times New Roman"/>
        <family val="1"/>
        <charset val="186"/>
      </rPr>
      <t>.</t>
    </r>
  </si>
  <si>
    <r>
      <rPr>
        <i/>
        <sz val="12"/>
        <rFont val="Times New Roman"/>
        <family val="1"/>
        <charset val="186"/>
      </rPr>
      <t>Pamatbudžets:</t>
    </r>
    <r>
      <rPr>
        <sz val="12"/>
        <rFont val="Times New Roman"/>
        <family val="1"/>
        <charset val="186"/>
      </rPr>
      <t xml:space="preserve">
04.00.00 Valsts atbalsts sociālajai apdrošināšanai;
05.01.00 Sociālās rehabilitācijas valsts programmas;
05.03.00 Aprūpe valsts sociālās aprūpes institūcijās;
20.01.00 Valsts sociālie pabalsti;
97.02.00 Nozares centralizēto funkciju izpilde
</t>
    </r>
    <r>
      <rPr>
        <i/>
        <sz val="12"/>
        <rFont val="Times New Roman"/>
        <family val="1"/>
        <charset val="186"/>
      </rPr>
      <t xml:space="preserve">Speciālais budžets:
</t>
    </r>
    <r>
      <rPr>
        <sz val="12"/>
        <rFont val="Times New Roman"/>
        <family val="1"/>
        <charset val="186"/>
      </rPr>
      <t>04.01.00 Valsts pensiju speciālais budžets;
04.02.00 Nodarbinātības speciālais budžets;
04.03.00 Darba negadījumu speciālais budžets
04.04.00 Invaliditātes, maternitātes un slimības speciālais budžets.</t>
    </r>
  </si>
  <si>
    <r>
      <rPr>
        <i/>
        <sz val="12"/>
        <rFont val="Times New Roman"/>
        <family val="1"/>
        <charset val="186"/>
      </rPr>
      <t>Pamatbudžets:</t>
    </r>
    <r>
      <rPr>
        <sz val="12"/>
        <rFont val="Times New Roman"/>
        <family val="1"/>
        <charset val="186"/>
      </rPr>
      <t xml:space="preserve">
05.01.00 Sociālās rehabilitācijas valsts programmas;
05.03.00 Aprūpe valsts sociālās aprūpes institūcijās</t>
    </r>
  </si>
  <si>
    <r>
      <rPr>
        <i/>
        <sz val="12"/>
        <rFont val="Times New Roman"/>
        <family val="1"/>
        <charset val="186"/>
      </rPr>
      <t>Pamatbudžets:</t>
    </r>
    <r>
      <rPr>
        <sz val="12"/>
        <rFont val="Times New Roman"/>
        <family val="1"/>
        <charset val="186"/>
      </rPr>
      <t xml:space="preserve">
05.37.00 Sociālās integrācijas valsts aģentūras administrēšana un profesionālās un sociālās rehabilitācijas pakalpojumu nodrošināšana</t>
    </r>
  </si>
  <si>
    <r>
      <rPr>
        <i/>
        <sz val="12"/>
        <rFont val="Times New Roman"/>
        <family val="1"/>
        <charset val="186"/>
      </rPr>
      <t>Pamatbudžets:</t>
    </r>
    <r>
      <rPr>
        <sz val="12"/>
        <rFont val="Times New Roman"/>
        <family val="1"/>
        <charset val="186"/>
      </rPr>
      <t xml:space="preserve">
05.01.00 Sociālās rehabilitācijas valsts programmas;
05.03.00 Aprūpe valsts sociālās aprūpes institūcijās;
05.37.00 Sociālās integrācijas valsts aģentūras administrēšana un profesionālās un sociālās rehabilitācijas pakalpojumu nodrošināšana
05.62.00 Invaliditātes ekspertīžu nodrošināšana
</t>
    </r>
    <r>
      <rPr>
        <i/>
        <sz val="12"/>
        <rFont val="Times New Roman"/>
        <family val="1"/>
        <charset val="186"/>
      </rPr>
      <t xml:space="preserve">Speciālais budžets:
</t>
    </r>
    <r>
      <rPr>
        <sz val="12"/>
        <rFont val="Times New Roman"/>
        <family val="1"/>
        <charset val="186"/>
      </rPr>
      <t>04.05.00 Valsts sociālās apdrošināšanas aģentūras  speciālais budžets.</t>
    </r>
  </si>
  <si>
    <r>
      <rPr>
        <i/>
        <sz val="12"/>
        <rFont val="Times New Roman"/>
        <family val="1"/>
        <charset val="186"/>
      </rPr>
      <t>Pamatbudžets:</t>
    </r>
    <r>
      <rPr>
        <sz val="12"/>
        <rFont val="Times New Roman"/>
        <family val="1"/>
        <charset val="186"/>
      </rPr>
      <t xml:space="preserve">
05.01.00 Sociālās rehabilitācijas valsts programmas;</t>
    </r>
  </si>
  <si>
    <r>
      <t>VSIA “Latvijas Radio” attīstība pēc iziešana no reklāmas tirgus</t>
    </r>
    <r>
      <rPr>
        <i/>
        <sz val="12"/>
        <color theme="1"/>
        <rFont val="Times New Roman"/>
        <family val="1"/>
        <charset val="186"/>
      </rPr>
      <t xml:space="preserve"> (2 204 175 EUR)</t>
    </r>
  </si>
  <si>
    <r>
      <t xml:space="preserve">VSIA “Latvijas Televīzija” attīstība pēc iziešanas no reklāmas tirgus                        </t>
    </r>
    <r>
      <rPr>
        <i/>
        <sz val="12"/>
        <color theme="1"/>
        <rFont val="Times New Roman"/>
        <family val="1"/>
        <charset val="186"/>
      </rPr>
      <t xml:space="preserve"> (6 140 236 EUR)</t>
    </r>
  </si>
  <si>
    <r>
      <t xml:space="preserve">Piešķirtā finansējuma ietvaros segtas jauna lineārā satura izveides izmaksas - 2 057 343 </t>
    </r>
    <r>
      <rPr>
        <i/>
        <sz val="12"/>
        <color theme="1"/>
        <rFont val="Times New Roman"/>
        <family val="1"/>
        <charset val="186"/>
      </rPr>
      <t>euro</t>
    </r>
    <r>
      <rPr>
        <sz val="12"/>
        <color theme="1"/>
        <rFont val="Times New Roman"/>
        <family val="1"/>
        <charset val="186"/>
      </rPr>
      <t xml:space="preserve">; kapitālieguldījumi - 860 078 </t>
    </r>
    <r>
      <rPr>
        <i/>
        <sz val="12"/>
        <color theme="1"/>
        <rFont val="Times New Roman"/>
        <family val="1"/>
        <charset val="186"/>
      </rPr>
      <t>euro</t>
    </r>
    <r>
      <rPr>
        <sz val="12"/>
        <color theme="1"/>
        <rFont val="Times New Roman"/>
        <family val="1"/>
        <charset val="186"/>
      </rPr>
      <t xml:space="preserve">; administratīvās un satura atbalstošās izmaksas - 3 222 815 </t>
    </r>
    <r>
      <rPr>
        <i/>
        <sz val="12"/>
        <color theme="1"/>
        <rFont val="Times New Roman"/>
        <family val="1"/>
        <charset val="186"/>
      </rPr>
      <t>euro</t>
    </r>
    <r>
      <rPr>
        <sz val="12"/>
        <color theme="1"/>
        <rFont val="Times New Roman"/>
        <family val="1"/>
        <charset val="186"/>
      </rPr>
      <t>. Lineārā TV vajadzībām papildus izveidots 1250 stundu liels satura apjoms.</t>
    </r>
  </si>
  <si>
    <r>
      <t xml:space="preserve">1991.gada barikāžu trīsdesmitgades atzīmēšana </t>
    </r>
    <r>
      <rPr>
        <i/>
        <sz val="12"/>
        <color theme="1"/>
        <rFont val="Times New Roman"/>
        <family val="1"/>
        <charset val="186"/>
      </rPr>
      <t>(12 681 EUR)</t>
    </r>
  </si>
  <si>
    <r>
      <t xml:space="preserve">Nodrošināt 1991.gada barikāžu 30 gadu atceres pasākumu īstenošanu 2021.gadā. </t>
    </r>
    <r>
      <rPr>
        <i/>
        <sz val="12"/>
        <color theme="1"/>
        <rFont val="Times New Roman"/>
        <family val="1"/>
        <charset val="186"/>
      </rPr>
      <t>(Barikāžu atceres pasākumu oriģinālsatura izveide un atspoguļojums Latvijas Radio (Analītisku stāstu un jaunu raidījumu cikla veidošana par 1991.gada barikāžu laiku, to atspoguļojums tiešraidēs un mediju platformās))</t>
    </r>
  </si>
  <si>
    <r>
      <t xml:space="preserve">1991.gada barikāžu trīsdesmitgades atzīmēšana </t>
    </r>
    <r>
      <rPr>
        <i/>
        <sz val="12"/>
        <color theme="1"/>
        <rFont val="Times New Roman"/>
        <family val="1"/>
        <charset val="186"/>
      </rPr>
      <t>(33 307 EUR)</t>
    </r>
  </si>
  <si>
    <r>
      <t xml:space="preserve">Nodrošināt 1991.gada barikāžu 30 gadu atceres pasākumu īstenošanu 2021.gadā. </t>
    </r>
    <r>
      <rPr>
        <i/>
        <sz val="12"/>
        <color theme="1"/>
        <rFont val="Times New Roman"/>
        <family val="1"/>
        <charset val="186"/>
      </rPr>
      <t>(Televīzijas filma un videomateriāls par barikādēm EUR 15 309.53. Barikāžu atceres pasākumu tiešraides Latvijas Televīzijās EUR 17 997.80)</t>
    </r>
  </si>
  <si>
    <r>
      <t xml:space="preserve">Prioritārā pasākuma ietvaros, ievērojot konstatēto aktualitāti, ir mainīta tiesu aprīkošanas  ar drošības sistēmām secība. 2021.gadā drošības sistēmu ieviešanas pasākumi ir veikti trī objektos (Administratīvajā rajona tiesā un Administratīvajā apgabaltiesā Baldones ielā, Rīgā, Rīgas pilsētas Latgales priešpilsētas tiesā un Daugavpils tiesā):
Daugavpils tiesa aprīkota ar piekļuves kontroles, videonovērošanas un apsardzes sistēmām, nodrošināts šo sistēmu pieslēgums centrālajam serverim; iepriekšējos gados uzstādītām sistēmām un centrālajam serverim veikta licenču atjaunošana; iegādātas trīs bagāžas kontroles rentgena iekārtas un viens arkveida metāla detektors. 
</t>
    </r>
    <r>
      <rPr>
        <sz val="12"/>
        <color rgb="FFFF0000"/>
        <rFont val="Times New Roman"/>
        <family val="1"/>
        <charset val="186"/>
      </rPr>
      <t xml:space="preserve">
</t>
    </r>
  </si>
  <si>
    <r>
      <t xml:space="preserve">Veikta mākoņpakalpojuma licenču atjaunošana un uzturēšana. </t>
    </r>
    <r>
      <rPr>
        <sz val="12"/>
        <rFont val="Times New Roman"/>
        <family val="1"/>
        <charset val="186"/>
      </rPr>
      <t xml:space="preserve">Izvietojot lietojumprogrammatūru, failu sistēmas, e-pastus, intranetu, kā arī citus risinājumus mākonī, tiek iegūta augsta līmeņa datu aizsardzība, kā arī pieejamība, tādā veidā nodrošinot darbiniekiem iespēju veikt dokumentu saņemšanu, nosūtīšanu un apstrādi no jebkuras darbstacijas gan darbā, gan ārpus darba telpām, saglabājot augstu datu drošību.  </t>
    </r>
  </si>
  <si>
    <r>
      <t xml:space="preserve">Mērķis sasniegts: nodrošināta 1991.gada barikāžu atceres pasākuma atzīmēšana, t.sk. :
- barikāžu ugunskuri Vecrīgā (Vēsturiskā barikāžu rekonstrukcija),
- barikāžu trīsdesmitgades sagatavošanas radošais un tehniskais darbs,
- fotoizstāde "Barikādes Latvijā".
</t>
    </r>
    <r>
      <rPr>
        <sz val="12"/>
        <rFont val="Times New Roman"/>
        <family val="1"/>
        <charset val="186"/>
      </rPr>
      <t>2021. gada janvārī apritēja 30 gadi kopš 1991. gada janvāra barikādēm, kad Latvijas neatkarības atbalstītāji aizstāvēja valsts brīvību pret militārām akcijām un neatkarības pretiniekiem. 1991. gada barikādes ir arī izcils un unikāls starptautiskas nozīmes nevardarbīgas pretošanās piemērs, kā arī būtiska Latvijas vēstures sastāvdaļa.</t>
    </r>
    <r>
      <rPr>
        <sz val="12"/>
        <color theme="1"/>
        <rFont val="Times New Roman"/>
        <family val="1"/>
        <charset val="186"/>
      </rPr>
      <t xml:space="preserve">
</t>
    </r>
  </si>
  <si>
    <t>Pedagogu zemākās algas likmes palielināšana līdz 790 EUR ar 2020.gada 1.septembri un līdz 830 EUR ar 2021.gada 1.septembri</t>
  </si>
  <si>
    <t>01.00.00  Mērķdotācijas izglītības pasākumiem
05.00.00  Mērķdotācijas pašvaldībām – pašvaldību izglītības iestāžu pedagogu darba samaksai un valsts sociālās apdrošināšanas obligātajām iemaksām
10.00.00 Mērķdotācijas pašvaldībām – pašvaldību izglītības iestādēs bērnu no piecu gadu vecuma izglītošanā nodarbināto pedagogu darba samaksai un valsts sociālās apdrošināšanas obligātajām iemaksām</t>
  </si>
  <si>
    <t>Darba samaksas pieaugums ārstniecības personām</t>
  </si>
  <si>
    <t>01.00.00  Mērķdotācijas izglītības pasākumiem</t>
  </si>
  <si>
    <t>2021-2022</t>
  </si>
  <si>
    <t>Prokuratūras darbinieku atalgojuma palielināšana</t>
  </si>
  <si>
    <t>Stiprināt prokuratūras darbinieku kapacitāti</t>
  </si>
  <si>
    <t>2021.gadā tika palielināts prokuratūras darbinieku atalgojums, tādējādi tika nodrošināta virzība uz prioritārā pasākuma mērķa sasniegšanu – stiprināta darbinieku kapacitāte.</t>
  </si>
  <si>
    <t>01.00.00 Prokuratūras iestāžu uzturēšana</t>
  </si>
  <si>
    <t>Eiropas deleģēto prokuroru biroja izveide un darbība</t>
  </si>
  <si>
    <t>Veicināt izmeklēšanas koordinēšanas mehānisma izstrādi</t>
  </si>
  <si>
    <t>2021.gada prokuratūrā tika izveidots Eiropas deleģēto prokuroru birojs un 2021.gada jūnijā uzsākta tā darbība, tādējādi nodrošināta virzība uz prioritārā pasākuma mērķa sasniegšanu.</t>
  </si>
  <si>
    <t>Prokuratūras informācijas tehnoloģiju infrastruktūras uzturēšana un nepieciešamā drošības līmeņa nodrošināšana</t>
  </si>
  <si>
    <t>Nodrošināt efektīvu Prokuratūras informācijas tehnoloģiju infrastruktūras drošības līmeņa uzturēšanu</t>
  </si>
  <si>
    <t>2021.gadā tika nodrošināta Prokuratūras informācijas tehnoloģiju infrastruktūras uzturēšana un nepieciešamā drošības līmeņa nodrošināšana, tādējādi sasniegts plānotais mērķis 2021.gadā un nodrošināta virzība uz prioritārā pasākuma mērķa sasniegšanu turpmākajā periodā.</t>
  </si>
  <si>
    <t>Nodrošināt mūsdienu prasībām atbilstošas tieslietu nozares iestāžu telpas</t>
  </si>
  <si>
    <t>2021.gadā prokuratūras struktūrvienība tika izvietota jaunuzceltajā tieslietu nozares administratīvajā centrā Jēkabpilī, tādējādi sasniegts plānotais mērķis 2021.gadā un nodrošināta virzība uz prioritārā pasākuma mērķa sasniegšanu turpmākajā periodā.</t>
  </si>
  <si>
    <t>Prokuratūra</t>
  </si>
  <si>
    <t>Ministriju un citu centrālo valsts iestāžu prioritāro pasākumu izpildes analīze par 2021. gadu</t>
  </si>
  <si>
    <t>Valsts kontrole</t>
  </si>
  <si>
    <t>Valsts kontroles (VK) revīziju rezultātu ietekmes stiprināšana efektīvas, atbildīgas, pārredzamas publiskās pārvaldes attīstībai</t>
  </si>
  <si>
    <t>VK, pildot Revīzijas pakalpojumu likumā noteikto mandātu un nosakot vienotus revīziju standartus visa publiskā sektora revīzijām, savas darbības rezultātā sniedz ieteikumus ar iespējami lielāku vērtību publiskā sektora darbības pilnveidošanai.</t>
  </si>
  <si>
    <t xml:space="preserve">Valsts kontroles darbiniekiem noteiktās mēnešalgas pārskatīšana ar 2021. gada janvāri atbilstoši darba izpildes novērtēšanas rezultātiem.
Sertifikācijas apmācības tiek īstenotas sadarbībā ar Rīgas Ekonomikas augstskolu (Stockholm School of Economics in Riga)  Izglītības kvalitātes valsts dienesta licencētā profesionālās pilnveides izglītības programmā – “Lietderības revīzija publiskajā sektorā” (licence Nr. P-16732). 
VK ieviests drošības risinājums, kas  nodrošina drošības prasību realizāciju atbilstoši MK  28.07.2015. noteikumiem Nr.442 "Kārtība, kādā tiek nodrošināta informācijas un komunikācijas tehnoloģiju sistēmu atbilstība minimālajām drošības prasībām", uzturēšanu (SIEM uzturēšana, programmatūras Trend Micro Smart Protection for Office 365 abonēšanu, Licenču attālinātās piekļuves nodrošināšanai uzturēšana, IT infrastruktūras drošības testus, VMware programmatūras uzturēšana, drošības risinājuma (DLP) uzturēšana, drošības sistēmas (SIEM) tehniskā atbalsta nodrošināšana, programmatūras licenču pāvaldīšanas pakalpojums (pārbaudīta programmatūras licenču atbilstību pret to, kas sainstalēts uz datoriem un attiecībā uz drošību pārbaudīja vai netiek lietotas vecu programmatūru versijas, kuras ražotājs vairāk neatbalsta un vai ir veikta esošo programmatūru atjaunināšana).
Valsts kontroles  iemaksājusi INTOSAI attīstības iniciatīvas (IDI) organizācijā. </t>
  </si>
  <si>
    <t>01.00.00. 
Valsts kontrole</t>
  </si>
  <si>
    <t>Veselības ministrija</t>
  </si>
  <si>
    <t>Lai sākotnēji 2021.gadā un turpmāk ik gadu nodrošinātu ārstniecības personu darba samaksas pieaugumu 2020.gada līmenī un turpinātu īstenot ārstniecības un ārstniecības atbalsta personu vidējās darba samaksas pakāpenisku pieaugumu, lai nodrošinātu kvalitatīvus cilvēkresursus veselības aprūpes iestādēs.</t>
  </si>
  <si>
    <t>Mērķis ir sasniegts. 2021.gadā nodrošināts darba samaksas pieaugums 2022.gada līmeni, kā arī no 2021.gada 1.janvāra paaugstinātas Ministru kabineta 2018.gada 18.decembra noteikumos Nr.851 “Noteikumi par zemāko mēnešalgu un speciālo piemaksu veselības aprūpes jomā nodarbinātajiem” noteiktās zemākās mēnešalgas likmes par slodzi katrai amatu kvalifikācijas kategorijai par 25,39%, kā arī par attiecīgo procentu tika palielināta darba samaksa Veselības ministrijas padotības iestāžu ārstniecības personām.</t>
  </si>
  <si>
    <t>02.04.00 Rezidentu apmācība
33.14.00 Primārās ambulatorās veselības aprūpes nodrošināšana
33.15.00 Laboratorisko izmeklējumu nodrošināšana ambulatorajā aprūpē
33.16.00 Pārējo ambulatoro veselības aprūpes pakalpojumu nodrošināšana
33.17.00 Neatliekamās medicīniskās palīdzības nodrošināšana stacionārās ārstniecības iestādēs
33.18.00 Plānveida stacionāro veselības aprūpes pakalpojumu nodrošināšana
39.03.00 Asins un asins komponentu nodrošināšana
39.04.00 Neatliekamā medicīniskā palīdzība
39.06.00 Tiesu medicīniskā ekspertīze
45.01.00 Veselības aprūpes finansējuma administrēšana un ekonomiskā novērtēšana
46.01.00 Uzraudzība un kontrole
46.03.00 Slimību profilakses nodrošināšana</t>
  </si>
  <si>
    <t xml:space="preserve">Akadēmiskā personāla minimālo atlīdzības likmju paaugstināšana saskaņā ar pedagogu darba samaksas paaugstināšanas grafiku </t>
  </si>
  <si>
    <t xml:space="preserve">Nodrošināt  Rīgas Stradiņa universitātes un Sarkanā Krusta medicīnas koledžas akadēmiskā personāla minimālo atlīdzības likmju paaugstināšanu  </t>
  </si>
  <si>
    <t>Mērķis ir sasniegts, minimālās atlīdzības likmes Rīgas Stradiņa universitātē un Sarkanā Krusta medicīnas koledžā ir paaugstinātas atbilstoši plānotajam.</t>
  </si>
  <si>
    <t>02.03.00 Augstākā medicīnas izglītība</t>
  </si>
  <si>
    <t>Atbalsts minimālo ienākumu palielināšanai (Veselības aprūpes pakalpojumu (pacientu līdzmaksājumu kompensācija, ambulatorai ārstēšanai paredzēto zāļu iegādes izdevumu kompensācija) nodrošināšana trūcīgām pilngadīgām personām saistībā ar trūcīgas mājsaimniecības ienākumu sliekšņa paaugstināšanu)</t>
  </si>
  <si>
    <t>Nodrošināt veselības aprūpes pakalpojumu pieejamību trūcīgām pilngadīgām personām</t>
  </si>
  <si>
    <t>Mērķis ir sasniegts. Trūcīgām pilngadīgām personām saņemot veselības aprūpes pakalpojumus no budžeta tiek kompensēts pacienta līdzfinansējums 35 992 personām, tajā skaitā: 
•	līdzmaksājums zāļu iegādes izdevumu kompensācijai 8 098 pacientiem,
•	pacientu iemaksu līdzmaksājums par ambulatoriem pakalpojumiem 23 823 pacientiem,
pacientu iemaksu līdzmaksājums par stacionāriem pakalpojumiem 4 071 pacientiem.</t>
  </si>
  <si>
    <t>33.03.00  Kompensējamo medikamentu un materiālu apmaksāšana
33.14.00  Primārās ambulatorās veselības aprūpes nodrošināšana
33.16.00  Pārējo ambulatoro veselības aprūpes pakalpojumu nodrošināšana
33.17.00  Neatliekamās medicīniskās palīdzības nodrošināšana stacionārās ārstniecības iestādēs
33.18.00  Plānveida stacionāro veselības aprūpes pakalpojumu nodrošināšana</t>
  </si>
  <si>
    <t>Nodrošināt pedagogu darba samaksas paaugstināšanu Sarkanā Krusta medicīnas koledžā un   VSIA „Bērnu klīniska universitātes slimnīca”, kur tiek īstenots interešu izglītības darbs ar ilgstoši hospitalizētajiem bērniem</t>
  </si>
  <si>
    <t>Mērķis ir sasniegts. Sarkanā Krusta medicīnas koledžas pedagogiem un VSIA „Bērnu klīniska universitātes slimnīca” 18 interešu izglītības pedagogiem darbā ar ilgstoši hospitalizētiem bērniem nodrošināts darba samaksas pieaugums atbilstoši grafikam.</t>
  </si>
  <si>
    <t>02.03.00 Augstākā medicīnas izglītība
33.09.00 Interešu izglītības nodrošināšana VSIA “Bērnu klīniskā universitātes slimnīca”</t>
  </si>
  <si>
    <t>Vēža skrīninga uzlabošana un medikamentu pieejamība onkoloģiskiem pacientiem</t>
  </si>
  <si>
    <t>Uzlabot vēža skrīninga diagnostiku un  nodrošināt  pacientiem inovatīvās terapijas turpināšanu onkoloģijā</t>
  </si>
  <si>
    <t>•	Prostatas vēža skrīninga diagnostikas nodrošināšanā mērķis ir sasniegts.  Prostatas specifiskais antigēna noteikšana veic ne tikai skrīninga ietvaros, bet arī ārpus skrīninga. Prostatas specifiskā antigēna izmeklējumus kopumā veica 118 359 pacienti.
•	Dzemdes kakla vēža skrīninga diagnostikai ar šķidruma citoloģiju mērķis ir sasniegts. Dzemdes kakla skrīnings ar šķidruma citoloģiju tika veikts 18 888 pacientēm. 2021.gads ir parējās gads, kad no 2021.gada 1.jūnija profilaktisko pārbaudi bija iespējams veikt gan ar citoloģiskās uztriepes izmeklējumu, gan šķidruma citoloģijas izmeklējumu.
•	Diagnostikas gēnu mutācijas noteikšana pacientiem ar plaušu vēzi mērķis ir sasniegts daļēji. VISA “Rīgas Austrumu klīniskās universitātes slimnīcas” Patoloģijas centrs uzsāka veikt izmeklējumus 2021.gada rudenī. Kopumā izmeklējumu veica 79 pacienti un finansējums izlietots 30 814 EUR apmērā.
•	Pakalpojumam jaunu inovatīvo zāļu iekļaušana un kompensācijas paplašināšana onkoloģijas pacientu ārstēšanai mērķis ir sasniegts. Kopumā terapiju saņēma 49 pacienti uz finansējums izlietots 1 146 511 EUR apmērā.</t>
  </si>
  <si>
    <t>33.15.00 Laboratorisko izmeklējumu nodrošināšana ambulatorajā aprūpē
33.16.00  Pārējo ambulatoro veselības aprūpes pakalpojumu nodrošināšana
33.03.00 Kompensējamo medikamentu un materiālu apmaksāšana</t>
  </si>
  <si>
    <t>E-veselības uzlabošana un attīstība</t>
  </si>
  <si>
    <t>Nodrošināt Valsts informācijas sistēmas "Vienotās veselības nozares elektroniskā informācijas sistēma" (E-veselība) attīstību</t>
  </si>
  <si>
    <t>Mērķis ir sasniegts. Tika attīstītas, uzlabotas un ieviestas jaunas e-veselības sistēmas funkcionalitātes, tajā skaitā:
•	Manavakcina.lv portāla ieviešana;
•	Oracle OSB versijas atjaunošana;
•	Uzsākts process par infrastruktūras kā servisa pakalpojuma iegādi izmantojos valsts noteiktos vienotos datu centrus (Nutanix);
•	Inspire programmatūras papildinājumu izstrāde;
•	E-veselības vakcinācijas moduļa pielāgojumi
•	E-receptes pielāgajumi;
•	Darba nespējas lapas pielāgojumi.</t>
  </si>
  <si>
    <t>45.01.00 Veselības aprūpes finansējuma administrēšana un ekonomiskā novērtēšana</t>
  </si>
  <si>
    <t>Slimību profilakses un kontroles centra vispārējās kapacitātes attīstīšana un kontaktpersonu identificēšanas un informēšanas tehnoloģiskā risinājuma ieviešana, uzturēšana</t>
  </si>
  <si>
    <t>Pilnveidota un attīstīta Slimību profilakses un kontroles centra kapacitāte, t.sk. nostiprinātas epidemioloģiskā dienesta darbības infekciju slimību uzraudzībā, epidemioloģiskajā izlūkošanā un pretepidēmijas pasākumu organizēšanā</t>
  </si>
  <si>
    <t>Pilnveidota Slimību profilakses un kontroles centra kapacitāte, t.sk. nostiprinātas epidemioloģiskā dienesta darbības infekciju slimību uzraudzībā, epidemioloģiskajā izlūkošanā un pretepidēmijas pasākumu organizēšanā izveidojot modernu un mūsdienu prasībām atbilstošu epidemioloģisko gadījumu reģistrēšanas informācijas sistēmu un nodrošinot epidemioloģiskā izmeklēšanā iesaistītos darbiniekus ar portatīvajiem datoriem.
Nodrošinātas darbinieku apmācības darbam ar BI rīkiem, efektīvākai pieejamo datu analīzei.</t>
  </si>
  <si>
    <t>46.03.00 Slimību profilakses nodrošināšana</t>
  </si>
  <si>
    <t>Zemkopības ministrija</t>
  </si>
  <si>
    <t>Paaugstināt pedagogu mēneša darba algas likmes apmēru (starpministriju prioritāte no IZM)                                        (MK 22.09.2020.sēdes prot.Nr.55 38.§, 3.punkts)</t>
  </si>
  <si>
    <t>Nodrošināts finansējums no 2020.gada 1.septembra  pedagogu zemākās mēneša darba algas likmes palielināšanai  līdz 790 euro un no 2021.gada 1.septembra pedagogu zemākās mēneša darba algas likmes palielināšanai  līdz 830 euro</t>
  </si>
  <si>
    <t>22.01.00 Profesionālā izglītība</t>
  </si>
  <si>
    <t>Akadēmiskā personāla minimālo atlīdzības likmju paaugstināšana saskaņā ar pedagogu darba samaksas paaugstināšanas grafiku</t>
  </si>
  <si>
    <t>Paaugstināt pedagogu mēneša darba algas likmes apmēru (starpministriju prioritāte no IZM)                                                 (MK 22.09.2020.sēdes prot.Nr.55 38.§ 3.punkts)</t>
  </si>
  <si>
    <t>Nodrošināts finansējums pedagogu zemākās mēneša darba algas likmes paaugstināšanai AII pedagodu amatiem, atbilstoši 2016.gada 5.jūlija MK noteikumu Nr.445 "Pedagogu darba samaksas noteikumi" noteiktajam</t>
  </si>
  <si>
    <t>22.02.00 Augstākā izglītība</t>
  </si>
  <si>
    <t>2021-2031</t>
  </si>
  <si>
    <t>Mērķdotācijas pašvaldīb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charset val="186"/>
      <scheme val="minor"/>
    </font>
    <font>
      <sz val="12"/>
      <color theme="1"/>
      <name val="Times New Roman"/>
      <family val="1"/>
      <charset val="186"/>
    </font>
    <font>
      <sz val="12"/>
      <name val="Times New Roman"/>
      <family val="1"/>
      <charset val="186"/>
    </font>
    <font>
      <sz val="10"/>
      <name val="Arial"/>
      <family val="2"/>
      <charset val="186"/>
    </font>
    <font>
      <sz val="12"/>
      <color rgb="FFFF0000"/>
      <name val="Times New Roman"/>
      <family val="1"/>
      <charset val="186"/>
    </font>
    <font>
      <i/>
      <sz val="12"/>
      <color theme="1"/>
      <name val="Times New Roman"/>
      <family val="1"/>
      <charset val="186"/>
    </font>
    <font>
      <sz val="12"/>
      <color rgb="FF000000"/>
      <name val="Times New Roman"/>
      <family val="1"/>
      <charset val="186"/>
    </font>
    <font>
      <i/>
      <sz val="12"/>
      <name val="Times New Roman"/>
      <family val="1"/>
      <charset val="186"/>
    </font>
    <font>
      <sz val="12"/>
      <color rgb="FF414142"/>
      <name val="Times New Roman"/>
      <family val="1"/>
      <charset val="186"/>
    </font>
    <font>
      <sz val="12"/>
      <color theme="1"/>
      <name val="Calibri"/>
      <family val="2"/>
      <charset val="186"/>
      <scheme val="minor"/>
    </font>
    <font>
      <b/>
      <sz val="14"/>
      <color theme="1"/>
      <name val="Times New Roman"/>
      <family val="1"/>
      <charset val="186"/>
    </font>
    <font>
      <b/>
      <sz val="12"/>
      <color theme="0"/>
      <name val="Times New Roman"/>
      <family val="1"/>
      <charset val="186"/>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1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4506668294322"/>
      </left>
      <right style="thin">
        <color theme="9" tint="0.39994506668294322"/>
      </right>
      <top style="thin">
        <color theme="9" tint="0.39994506668294322"/>
      </top>
      <bottom style="thin">
        <color theme="9" tint="0.39994506668294322"/>
      </bottom>
      <diagonal/>
    </border>
    <border>
      <left style="thin">
        <color theme="9" tint="0.39994506668294322"/>
      </left>
      <right/>
      <top style="thin">
        <color theme="9" tint="0.39994506668294322"/>
      </top>
      <bottom/>
      <diagonal/>
    </border>
    <border>
      <left style="thin">
        <color theme="9" tint="0.39994506668294322"/>
      </left>
      <right style="thin">
        <color theme="9" tint="0.39994506668294322"/>
      </right>
      <top style="thin">
        <color theme="9" tint="0.39994506668294322"/>
      </top>
      <bottom/>
      <diagonal/>
    </border>
    <border>
      <left style="thin">
        <color theme="9" tint="0.39994506668294322"/>
      </left>
      <right/>
      <top style="thin">
        <color theme="9" tint="0.39994506668294322"/>
      </top>
      <bottom style="thin">
        <color theme="9" tint="0.39994506668294322"/>
      </bottom>
      <diagonal/>
    </border>
    <border>
      <left/>
      <right/>
      <top style="thin">
        <color theme="9" tint="0.39994506668294322"/>
      </top>
      <bottom/>
      <diagonal/>
    </border>
    <border>
      <left/>
      <right/>
      <top style="thin">
        <color theme="9" tint="0.39994506668294322"/>
      </top>
      <bottom style="thin">
        <color theme="9" tint="0.39994506668294322"/>
      </bottom>
      <diagonal/>
    </border>
    <border>
      <left/>
      <right style="thin">
        <color theme="9" tint="0.39994506668294322"/>
      </right>
      <top style="thin">
        <color theme="9" tint="0.39994506668294322"/>
      </top>
      <bottom style="thin">
        <color theme="9" tint="0.39994506668294322"/>
      </bottom>
      <diagonal/>
    </border>
    <border>
      <left style="thin">
        <color theme="9" tint="0.39994506668294322"/>
      </left>
      <right/>
      <top/>
      <bottom/>
      <diagonal/>
    </border>
    <border>
      <left/>
      <right style="thin">
        <color theme="9" tint="0.39994506668294322"/>
      </right>
      <top style="thin">
        <color theme="9" tint="0.39994506668294322"/>
      </top>
      <bottom/>
      <diagonal/>
    </border>
  </borders>
  <cellStyleXfs count="3">
    <xf numFmtId="0" fontId="0" fillId="0" borderId="0"/>
    <xf numFmtId="0" fontId="3" fillId="0" borderId="0" applyBorder="0"/>
    <xf numFmtId="0" fontId="3" fillId="0" borderId="0"/>
  </cellStyleXfs>
  <cellXfs count="41">
    <xf numFmtId="0" fontId="0" fillId="0" borderId="0" xfId="0"/>
    <xf numFmtId="0" fontId="1" fillId="0" borderId="0" xfId="0" applyFont="1" applyAlignment="1">
      <alignment horizontal="left" vertical="top"/>
    </xf>
    <xf numFmtId="0" fontId="1" fillId="0" borderId="0" xfId="0" applyFont="1"/>
    <xf numFmtId="0" fontId="1" fillId="0" borderId="0" xfId="0" applyFont="1" applyAlignment="1">
      <alignment horizontal="center" vertical="center"/>
    </xf>
    <xf numFmtId="0" fontId="1" fillId="0" borderId="0" xfId="0" applyFont="1" applyAlignment="1">
      <alignment horizontal="left" vertical="top" wrapText="1"/>
    </xf>
    <xf numFmtId="0" fontId="1" fillId="0" borderId="0" xfId="0" applyFont="1" applyAlignment="1">
      <alignment vertical="top"/>
    </xf>
    <xf numFmtId="0" fontId="4" fillId="0" borderId="0" xfId="0" applyFont="1" applyAlignment="1">
      <alignment horizontal="left" vertical="top"/>
    </xf>
    <xf numFmtId="0" fontId="2" fillId="0" borderId="0" xfId="0" applyFont="1"/>
    <xf numFmtId="0" fontId="1" fillId="0" borderId="0" xfId="2" applyFont="1" applyAlignment="1">
      <alignment horizontal="left" vertical="top" wrapText="1"/>
    </xf>
    <xf numFmtId="0" fontId="1" fillId="0" borderId="0" xfId="0" applyFont="1" applyAlignment="1">
      <alignment horizontal="left"/>
    </xf>
    <xf numFmtId="0" fontId="9" fillId="0" borderId="0" xfId="0" applyFont="1" applyAlignment="1">
      <alignment horizontal="left" vertical="top"/>
    </xf>
    <xf numFmtId="0" fontId="1" fillId="0" borderId="0" xfId="1" applyFont="1" applyBorder="1" applyAlignment="1">
      <alignment horizontal="left" vertical="top" wrapText="1"/>
    </xf>
    <xf numFmtId="0" fontId="1" fillId="0" borderId="4"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1" xfId="0" applyFont="1" applyBorder="1" applyAlignment="1">
      <alignment horizontal="left" vertical="top" wrapText="1"/>
    </xf>
    <xf numFmtId="0" fontId="1" fillId="2" borderId="5" xfId="0" applyFont="1" applyFill="1" applyBorder="1" applyAlignment="1">
      <alignment horizontal="left" vertical="top" wrapText="1"/>
    </xf>
    <xf numFmtId="0" fontId="1" fillId="0" borderId="5" xfId="0" applyFont="1" applyBorder="1" applyAlignment="1">
      <alignment horizontal="left" vertical="top" wrapText="1"/>
    </xf>
    <xf numFmtId="0" fontId="1" fillId="0" borderId="6" xfId="0" applyFont="1" applyBorder="1" applyAlignment="1">
      <alignment horizontal="left" vertical="top" wrapText="1"/>
    </xf>
    <xf numFmtId="0" fontId="2" fillId="0" borderId="5" xfId="0" applyFont="1" applyBorder="1" applyAlignment="1">
      <alignment horizontal="left" vertical="top" wrapText="1"/>
    </xf>
    <xf numFmtId="0" fontId="2" fillId="2" borderId="5" xfId="0" applyFont="1" applyFill="1" applyBorder="1" applyAlignment="1">
      <alignment horizontal="left" vertical="top" wrapText="1"/>
    </xf>
    <xf numFmtId="0" fontId="1" fillId="0" borderId="5" xfId="0" applyFont="1" applyBorder="1" applyAlignment="1">
      <alignment horizontal="left" vertical="top"/>
    </xf>
    <xf numFmtId="0" fontId="1" fillId="2" borderId="5" xfId="0" applyFont="1" applyFill="1" applyBorder="1" applyAlignment="1">
      <alignment horizontal="left" vertical="top"/>
    </xf>
    <xf numFmtId="0" fontId="6" fillId="2" borderId="5" xfId="0" applyFont="1" applyFill="1" applyBorder="1" applyAlignment="1">
      <alignment horizontal="left" vertical="top" wrapText="1"/>
    </xf>
    <xf numFmtId="0" fontId="2" fillId="2" borderId="5" xfId="0" applyFont="1" applyFill="1" applyBorder="1" applyAlignment="1">
      <alignment horizontal="left" vertical="top"/>
    </xf>
    <xf numFmtId="0" fontId="2" fillId="0" borderId="5" xfId="0" applyFont="1" applyBorder="1" applyAlignment="1">
      <alignment horizontal="left" vertical="top"/>
    </xf>
    <xf numFmtId="0" fontId="8" fillId="0" borderId="5" xfId="0" applyFont="1" applyBorder="1" applyAlignment="1">
      <alignment horizontal="left" vertical="top" wrapText="1"/>
    </xf>
    <xf numFmtId="0" fontId="8" fillId="2" borderId="5" xfId="0" applyFont="1" applyFill="1" applyBorder="1" applyAlignment="1">
      <alignment horizontal="left" vertical="top" wrapText="1"/>
    </xf>
    <xf numFmtId="0" fontId="1" fillId="0" borderId="7" xfId="0" applyFont="1" applyBorder="1" applyAlignment="1">
      <alignment horizontal="left" vertical="top" wrapText="1"/>
    </xf>
    <xf numFmtId="0" fontId="1" fillId="2" borderId="8" xfId="0" applyFont="1" applyFill="1" applyBorder="1" applyAlignment="1">
      <alignment horizontal="left" vertical="top" wrapText="1"/>
    </xf>
    <xf numFmtId="0" fontId="1" fillId="0" borderId="8" xfId="0" applyFont="1" applyBorder="1" applyAlignment="1">
      <alignment horizontal="left" vertical="top" wrapText="1"/>
    </xf>
    <xf numFmtId="0" fontId="2" fillId="0" borderId="8" xfId="0" applyFont="1" applyBorder="1" applyAlignment="1">
      <alignment horizontal="left" vertical="top" wrapText="1"/>
    </xf>
    <xf numFmtId="0" fontId="2" fillId="2" borderId="8" xfId="0" applyFont="1" applyFill="1" applyBorder="1" applyAlignment="1">
      <alignment horizontal="left" vertical="top" wrapText="1"/>
    </xf>
    <xf numFmtId="0" fontId="8" fillId="0" borderId="8" xfId="0" applyFont="1" applyBorder="1" applyAlignment="1">
      <alignment horizontal="left" vertical="top" wrapText="1"/>
    </xf>
    <xf numFmtId="0" fontId="8" fillId="2" borderId="8" xfId="0" applyFont="1" applyFill="1" applyBorder="1" applyAlignment="1">
      <alignment horizontal="left" vertical="top" wrapText="1"/>
    </xf>
    <xf numFmtId="0" fontId="1" fillId="0" borderId="9" xfId="0" applyFont="1" applyBorder="1" applyAlignment="1">
      <alignment horizontal="left" vertical="top" wrapText="1"/>
    </xf>
    <xf numFmtId="0" fontId="1" fillId="0" borderId="10" xfId="0" applyFont="1" applyBorder="1" applyAlignment="1">
      <alignment horizontal="left" vertical="top" wrapText="1"/>
    </xf>
    <xf numFmtId="0" fontId="11" fillId="3" borderId="0" xfId="0" applyFont="1" applyFill="1" applyAlignment="1">
      <alignment horizontal="center" vertical="top" wrapText="1"/>
    </xf>
    <xf numFmtId="0" fontId="11" fillId="3" borderId="11" xfId="0" applyFont="1" applyFill="1" applyBorder="1" applyAlignment="1">
      <alignment horizontal="center" vertical="top" wrapText="1"/>
    </xf>
    <xf numFmtId="0" fontId="1" fillId="0" borderId="12" xfId="0" applyFont="1" applyBorder="1" applyAlignment="1">
      <alignment horizontal="left" vertical="top" wrapText="1"/>
    </xf>
    <xf numFmtId="0" fontId="10" fillId="0" borderId="0" xfId="0" applyFont="1" applyAlignment="1">
      <alignment horizontal="center" vertical="top"/>
    </xf>
  </cellXfs>
  <cellStyles count="3">
    <cellStyle name="Normal" xfId="0" builtinId="0"/>
    <cellStyle name="Normal_Sheet1" xfId="1" xr:uid="{CBBECF2F-EF54-4AD8-A5D8-054BE9468691}"/>
    <cellStyle name="Parasts 2 2" xfId="2" xr:uid="{1DC7FA89-9A1D-47DA-9796-7083C58E1EDC}"/>
  </cellStyles>
  <dxfs count="10">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style="thin">
          <color theme="9" tint="0.39994506668294322"/>
        </left>
        <right style="thin">
          <color theme="9" tint="0.39994506668294322"/>
        </right>
        <top style="thin">
          <color theme="9" tint="0.39994506668294322"/>
        </top>
        <bottom style="thin">
          <color theme="9" tint="0.39994506668294322"/>
        </bottom>
        <vertical/>
        <horizontal/>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border diagonalUp="0" diagonalDown="0">
        <left/>
        <right style="thin">
          <color theme="9" tint="0.39994506668294322"/>
        </right>
        <top style="thin">
          <color theme="9" tint="0.39994506668294322"/>
        </top>
        <bottom style="thin">
          <color theme="9" tint="0.39994506668294322"/>
        </bottom>
        <vertical/>
        <horizontal/>
      </border>
    </dxf>
    <dxf>
      <border outline="0">
        <left style="thin">
          <color theme="9" tint="0.39994506668294322"/>
        </left>
        <right style="thin">
          <color theme="9" tint="0.39994506668294322"/>
        </right>
        <top style="thin">
          <color theme="9" tint="0.39994506668294322"/>
        </top>
        <bottom style="thin">
          <color theme="9" tint="0.39994506668294322"/>
        </bottom>
      </border>
    </dxf>
    <dxf>
      <font>
        <b val="0"/>
        <i val="0"/>
        <strike val="0"/>
        <condense val="0"/>
        <extend val="0"/>
        <outline val="0"/>
        <shadow val="0"/>
        <u val="none"/>
        <vertAlign val="baseline"/>
        <sz val="12"/>
        <color theme="1"/>
        <name val="Times New Roman"/>
        <family val="1"/>
        <charset val="186"/>
        <scheme val="none"/>
      </font>
      <alignment horizontal="left" vertical="top" textRotation="0" wrapText="1" indent="0" justifyLastLine="0" shrinkToFit="0" readingOrder="0"/>
    </dxf>
    <dxf>
      <font>
        <b/>
        <i val="0"/>
        <strike val="0"/>
        <condense val="0"/>
        <extend val="0"/>
        <outline val="0"/>
        <shadow val="0"/>
        <u val="none"/>
        <vertAlign val="baseline"/>
        <sz val="12"/>
        <color theme="0"/>
        <name val="Times New Roman"/>
        <family val="1"/>
        <charset val="186"/>
        <scheme val="none"/>
      </font>
      <fill>
        <patternFill patternType="solid">
          <fgColor theme="9"/>
          <bgColor theme="9"/>
        </patternFill>
      </fill>
      <alignment horizontal="center" vertical="top" textRotation="0" wrapText="1" indent="0" justifyLastLine="0" shrinkToFit="0" readingOrder="0"/>
      <border diagonalUp="0" diagonalDown="0" outline="0">
        <left style="thin">
          <color theme="9" tint="0.39994506668294322"/>
        </left>
        <right style="thin">
          <color theme="9" tint="0.3999450666829432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B0EC21-EF11-4147-90D0-63EE7CB375E4}" name="Table1" displayName="Table1" ref="A2:G84" totalsRowShown="0" headerRowDxfId="9" dataDxfId="8" tableBorderDxfId="7">
  <autoFilter ref="A2:G84" xr:uid="{11B0EC21-EF11-4147-90D0-63EE7CB375E4}"/>
  <tableColumns count="7">
    <tableColumn id="1" xr3:uid="{0DA769D4-7DBB-4A70-870C-3FE46083BA87}" name="Resors" dataDxfId="6"/>
    <tableColumn id="2" xr3:uid="{E67C7F9E-CBF4-4B05-898D-F93ED0FF0A90}" name="Prioritāro pasākuma nosaukums" dataDxfId="5"/>
    <tableColumn id="3" xr3:uid="{7B765317-960E-4FA5-8C73-BABAFF4B81D1}" name="Prioritāro pasākuma mērķis" dataDxfId="4"/>
    <tableColumn id="4" xr3:uid="{0762332B-7963-402C-A91A-A84E2857D29E}" name="Mērķa sasniegšana vai virzība uz mērķi" dataDxfId="3"/>
    <tableColumn id="5" xr3:uid="{A2A54065-7CAA-4DC1-8802-D7D4ED4FE67C}" name="Īstenošanas periods" dataDxfId="2"/>
    <tableColumn id="6" xr3:uid="{6A74AE1E-F175-4434-B808-9BDA120C2F0A}" name="Budžeta paskaidro-jumu gads" dataDxfId="1"/>
    <tableColumn id="7" xr3:uid="{0F9AA0CE-4680-4370-9858-B0B765AA7031}" name="Programmas (apakšprogrammas) numurs un nosaukums"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A84"/>
  <sheetViews>
    <sheetView tabSelected="1" zoomScale="81" zoomScaleNormal="81" workbookViewId="0">
      <selection sqref="A1:G1"/>
    </sheetView>
  </sheetViews>
  <sheetFormatPr defaultColWidth="8.7109375" defaultRowHeight="15.75" x14ac:dyDescent="0.25"/>
  <cols>
    <col min="1" max="1" width="15.42578125" style="1" customWidth="1"/>
    <col min="2" max="2" width="44.85546875" style="1" customWidth="1"/>
    <col min="3" max="3" width="53.140625" style="1" customWidth="1"/>
    <col min="4" max="4" width="68.5703125" style="1" customWidth="1"/>
    <col min="5" max="5" width="13.5703125" style="1" customWidth="1"/>
    <col min="6" max="6" width="20" style="1" customWidth="1"/>
    <col min="7" max="7" width="43.28515625" style="1" customWidth="1"/>
    <col min="8" max="16384" width="8.7109375" style="2"/>
  </cols>
  <sheetData>
    <row r="1" spans="1:7" ht="18.75" x14ac:dyDescent="0.25">
      <c r="A1" s="40" t="s">
        <v>272</v>
      </c>
      <c r="B1" s="40"/>
      <c r="C1" s="40"/>
      <c r="D1" s="40"/>
      <c r="E1" s="40"/>
      <c r="F1" s="40"/>
      <c r="G1" s="40"/>
    </row>
    <row r="2" spans="1:7" s="3" customFormat="1" ht="31.5" x14ac:dyDescent="0.25">
      <c r="A2" s="37" t="s">
        <v>16</v>
      </c>
      <c r="B2" s="38" t="s">
        <v>17</v>
      </c>
      <c r="C2" s="38" t="s">
        <v>18</v>
      </c>
      <c r="D2" s="38" t="s">
        <v>0</v>
      </c>
      <c r="E2" s="38" t="s">
        <v>1</v>
      </c>
      <c r="F2" s="38" t="s">
        <v>2</v>
      </c>
      <c r="G2" s="38" t="s">
        <v>19</v>
      </c>
    </row>
    <row r="3" spans="1:7" s="1" customFormat="1" ht="47.25" x14ac:dyDescent="0.25">
      <c r="A3" s="29" t="s">
        <v>4</v>
      </c>
      <c r="B3" s="16" t="s">
        <v>5</v>
      </c>
      <c r="C3" s="16" t="s">
        <v>6</v>
      </c>
      <c r="D3" s="16" t="s">
        <v>7</v>
      </c>
      <c r="E3" s="16">
        <v>2021</v>
      </c>
      <c r="F3" s="16">
        <v>2021</v>
      </c>
      <c r="G3" s="16" t="s">
        <v>3</v>
      </c>
    </row>
    <row r="4" spans="1:7" s="1" customFormat="1" ht="141.75" x14ac:dyDescent="0.25">
      <c r="A4" s="30" t="s">
        <v>15</v>
      </c>
      <c r="B4" s="17" t="s">
        <v>8</v>
      </c>
      <c r="C4" s="17" t="s">
        <v>9</v>
      </c>
      <c r="D4" s="17" t="s">
        <v>10</v>
      </c>
      <c r="E4" s="17">
        <v>2021</v>
      </c>
      <c r="F4" s="17">
        <v>2021</v>
      </c>
      <c r="G4" s="17" t="s">
        <v>3</v>
      </c>
    </row>
    <row r="5" spans="1:7" s="1" customFormat="1" ht="94.5" x14ac:dyDescent="0.25">
      <c r="A5" s="29" t="s">
        <v>15</v>
      </c>
      <c r="B5" s="16" t="s">
        <v>11</v>
      </c>
      <c r="C5" s="16" t="s">
        <v>12</v>
      </c>
      <c r="D5" s="16" t="s">
        <v>13</v>
      </c>
      <c r="E5" s="16">
        <v>2021</v>
      </c>
      <c r="F5" s="16">
        <v>2021</v>
      </c>
      <c r="G5" s="16" t="s">
        <v>14</v>
      </c>
    </row>
    <row r="6" spans="1:7" s="1" customFormat="1" ht="31.5" x14ac:dyDescent="0.25">
      <c r="A6" s="30" t="s">
        <v>30</v>
      </c>
      <c r="B6" s="17" t="s">
        <v>20</v>
      </c>
      <c r="C6" s="17" t="s">
        <v>21</v>
      </c>
      <c r="D6" s="17" t="s">
        <v>22</v>
      </c>
      <c r="E6" s="17" t="s">
        <v>23</v>
      </c>
      <c r="F6" s="17">
        <v>2021</v>
      </c>
      <c r="G6" s="17" t="s">
        <v>24</v>
      </c>
    </row>
    <row r="7" spans="1:7" s="1" customFormat="1" ht="31.5" x14ac:dyDescent="0.25">
      <c r="A7" s="29" t="s">
        <v>30</v>
      </c>
      <c r="B7" s="16" t="s">
        <v>25</v>
      </c>
      <c r="C7" s="16" t="s">
        <v>26</v>
      </c>
      <c r="D7" s="16" t="s">
        <v>31</v>
      </c>
      <c r="E7" s="16" t="s">
        <v>146</v>
      </c>
      <c r="F7" s="16">
        <v>2021</v>
      </c>
      <c r="G7" s="16" t="s">
        <v>24</v>
      </c>
    </row>
    <row r="8" spans="1:7" s="1" customFormat="1" ht="47.25" x14ac:dyDescent="0.25">
      <c r="A8" s="30" t="s">
        <v>30</v>
      </c>
      <c r="B8" s="17" t="s">
        <v>27</v>
      </c>
      <c r="C8" s="17" t="s">
        <v>28</v>
      </c>
      <c r="D8" s="17" t="s">
        <v>29</v>
      </c>
      <c r="E8" s="17" t="s">
        <v>258</v>
      </c>
      <c r="F8" s="17">
        <v>2021</v>
      </c>
      <c r="G8" s="17" t="s">
        <v>24</v>
      </c>
    </row>
    <row r="9" spans="1:7" s="5" customFormat="1" ht="110.25" x14ac:dyDescent="0.25">
      <c r="A9" s="29" t="s">
        <v>36</v>
      </c>
      <c r="B9" s="16" t="s">
        <v>32</v>
      </c>
      <c r="C9" s="16" t="s">
        <v>33</v>
      </c>
      <c r="D9" s="16" t="s">
        <v>34</v>
      </c>
      <c r="E9" s="16">
        <v>2021</v>
      </c>
      <c r="F9" s="16">
        <v>2021</v>
      </c>
      <c r="G9" s="16" t="s">
        <v>35</v>
      </c>
    </row>
    <row r="10" spans="1:7" s="6" customFormat="1" ht="126" x14ac:dyDescent="0.25">
      <c r="A10" s="31" t="s">
        <v>45</v>
      </c>
      <c r="B10" s="19" t="s">
        <v>37</v>
      </c>
      <c r="C10" s="19" t="s">
        <v>38</v>
      </c>
      <c r="D10" s="19" t="s">
        <v>39</v>
      </c>
      <c r="E10" s="19">
        <v>2021</v>
      </c>
      <c r="F10" s="19">
        <v>2021</v>
      </c>
      <c r="G10" s="19" t="s">
        <v>40</v>
      </c>
    </row>
    <row r="11" spans="1:7" s="6" customFormat="1" ht="126" x14ac:dyDescent="0.25">
      <c r="A11" s="32" t="s">
        <v>45</v>
      </c>
      <c r="B11" s="20" t="s">
        <v>41</v>
      </c>
      <c r="C11" s="20" t="s">
        <v>42</v>
      </c>
      <c r="D11" s="20" t="s">
        <v>43</v>
      </c>
      <c r="E11" s="20">
        <v>2021</v>
      </c>
      <c r="F11" s="20">
        <v>2021</v>
      </c>
      <c r="G11" s="20" t="s">
        <v>44</v>
      </c>
    </row>
    <row r="12" spans="1:7" s="1" customFormat="1" ht="173.25" x14ac:dyDescent="0.25">
      <c r="A12" s="30" t="s">
        <v>52</v>
      </c>
      <c r="B12" s="17" t="s">
        <v>5</v>
      </c>
      <c r="C12" s="17" t="s">
        <v>46</v>
      </c>
      <c r="D12" s="17" t="s">
        <v>47</v>
      </c>
      <c r="E12" s="17" t="s">
        <v>23</v>
      </c>
      <c r="F12" s="17">
        <v>2021</v>
      </c>
      <c r="G12" s="17" t="s">
        <v>48</v>
      </c>
    </row>
    <row r="13" spans="1:7" s="1" customFormat="1" ht="63" x14ac:dyDescent="0.25">
      <c r="A13" s="29" t="s">
        <v>52</v>
      </c>
      <c r="B13" s="16" t="s">
        <v>49</v>
      </c>
      <c r="C13" s="16" t="s">
        <v>238</v>
      </c>
      <c r="D13" s="16" t="s">
        <v>50</v>
      </c>
      <c r="E13" s="16" t="s">
        <v>23</v>
      </c>
      <c r="F13" s="16">
        <v>2021</v>
      </c>
      <c r="G13" s="16" t="s">
        <v>51</v>
      </c>
    </row>
    <row r="14" spans="1:7" s="1" customFormat="1" ht="236.25" x14ac:dyDescent="0.25">
      <c r="A14" s="30" t="s">
        <v>80</v>
      </c>
      <c r="B14" s="17" t="s">
        <v>53</v>
      </c>
      <c r="C14" s="17" t="s">
        <v>54</v>
      </c>
      <c r="D14" s="17" t="s">
        <v>55</v>
      </c>
      <c r="E14" s="21">
        <v>2021</v>
      </c>
      <c r="F14" s="21">
        <v>2021</v>
      </c>
      <c r="G14" s="17" t="s">
        <v>56</v>
      </c>
    </row>
    <row r="15" spans="1:7" s="1" customFormat="1" ht="173.25" x14ac:dyDescent="0.25">
      <c r="A15" s="29" t="s">
        <v>80</v>
      </c>
      <c r="B15" s="16" t="s">
        <v>57</v>
      </c>
      <c r="C15" s="16" t="s">
        <v>58</v>
      </c>
      <c r="D15" s="16" t="s">
        <v>59</v>
      </c>
      <c r="E15" s="22" t="s">
        <v>23</v>
      </c>
      <c r="F15" s="22">
        <v>2021</v>
      </c>
      <c r="G15" s="16" t="s">
        <v>60</v>
      </c>
    </row>
    <row r="16" spans="1:7" s="1" customFormat="1" ht="63" x14ac:dyDescent="0.25">
      <c r="A16" s="30" t="s">
        <v>80</v>
      </c>
      <c r="B16" s="17" t="s">
        <v>5</v>
      </c>
      <c r="C16" s="17" t="s">
        <v>61</v>
      </c>
      <c r="D16" s="17" t="s">
        <v>62</v>
      </c>
      <c r="E16" s="21" t="s">
        <v>23</v>
      </c>
      <c r="F16" s="21">
        <v>2021</v>
      </c>
      <c r="G16" s="17" t="s">
        <v>63</v>
      </c>
    </row>
    <row r="17" spans="1:7" s="1" customFormat="1" ht="63" x14ac:dyDescent="0.25">
      <c r="A17" s="29" t="s">
        <v>80</v>
      </c>
      <c r="B17" s="16" t="s">
        <v>64</v>
      </c>
      <c r="C17" s="16" t="s">
        <v>65</v>
      </c>
      <c r="D17" s="22" t="s">
        <v>66</v>
      </c>
      <c r="E17" s="22" t="s">
        <v>23</v>
      </c>
      <c r="F17" s="22">
        <v>2021</v>
      </c>
      <c r="G17" s="16" t="s">
        <v>67</v>
      </c>
    </row>
    <row r="18" spans="1:7" s="1" customFormat="1" ht="204.75" x14ac:dyDescent="0.25">
      <c r="A18" s="30" t="s">
        <v>80</v>
      </c>
      <c r="B18" s="17" t="s">
        <v>68</v>
      </c>
      <c r="C18" s="17" t="s">
        <v>69</v>
      </c>
      <c r="D18" s="17" t="s">
        <v>70</v>
      </c>
      <c r="E18" s="21">
        <v>2021</v>
      </c>
      <c r="F18" s="21">
        <v>2021</v>
      </c>
      <c r="G18" s="17" t="s">
        <v>71</v>
      </c>
    </row>
    <row r="19" spans="1:7" s="1" customFormat="1" ht="63" x14ac:dyDescent="0.25">
      <c r="A19" s="29" t="s">
        <v>80</v>
      </c>
      <c r="B19" s="16" t="s">
        <v>72</v>
      </c>
      <c r="C19" s="16" t="s">
        <v>73</v>
      </c>
      <c r="D19" s="16" t="s">
        <v>74</v>
      </c>
      <c r="E19" s="22">
        <v>2021</v>
      </c>
      <c r="F19" s="22">
        <v>2021</v>
      </c>
      <c r="G19" s="16" t="s">
        <v>75</v>
      </c>
    </row>
    <row r="20" spans="1:7" s="1" customFormat="1" ht="78.75" x14ac:dyDescent="0.25">
      <c r="A20" s="30" t="s">
        <v>80</v>
      </c>
      <c r="B20" s="17" t="s">
        <v>76</v>
      </c>
      <c r="C20" s="17" t="s">
        <v>77</v>
      </c>
      <c r="D20" s="17" t="s">
        <v>78</v>
      </c>
      <c r="E20" s="21">
        <v>2021</v>
      </c>
      <c r="F20" s="21">
        <v>2021</v>
      </c>
      <c r="G20" s="17" t="s">
        <v>79</v>
      </c>
    </row>
    <row r="21" spans="1:7" s="1" customFormat="1" ht="110.25" x14ac:dyDescent="0.25">
      <c r="A21" s="29" t="s">
        <v>98</v>
      </c>
      <c r="B21" s="16" t="s">
        <v>81</v>
      </c>
      <c r="C21" s="16" t="s">
        <v>82</v>
      </c>
      <c r="D21" s="16" t="s">
        <v>83</v>
      </c>
      <c r="E21" s="16" t="s">
        <v>23</v>
      </c>
      <c r="F21" s="16">
        <v>2021</v>
      </c>
      <c r="G21" s="16" t="s">
        <v>84</v>
      </c>
    </row>
    <row r="22" spans="1:7" s="1" customFormat="1" ht="78.75" x14ac:dyDescent="0.25">
      <c r="A22" s="30" t="s">
        <v>98</v>
      </c>
      <c r="B22" s="17" t="s">
        <v>85</v>
      </c>
      <c r="C22" s="17" t="s">
        <v>86</v>
      </c>
      <c r="D22" s="17" t="s">
        <v>87</v>
      </c>
      <c r="E22" s="17" t="s">
        <v>23</v>
      </c>
      <c r="F22" s="17">
        <v>2021</v>
      </c>
      <c r="G22" s="17" t="s">
        <v>84</v>
      </c>
    </row>
    <row r="23" spans="1:7" s="1" customFormat="1" ht="220.5" x14ac:dyDescent="0.25">
      <c r="A23" s="29" t="s">
        <v>98</v>
      </c>
      <c r="B23" s="23" t="s">
        <v>88</v>
      </c>
      <c r="C23" s="16" t="s">
        <v>89</v>
      </c>
      <c r="D23" s="16" t="s">
        <v>90</v>
      </c>
      <c r="E23" s="16">
        <v>2021</v>
      </c>
      <c r="F23" s="16">
        <v>2021</v>
      </c>
      <c r="G23" s="16" t="s">
        <v>91</v>
      </c>
    </row>
    <row r="24" spans="1:7" s="1" customFormat="1" ht="47.25" x14ac:dyDescent="0.25">
      <c r="A24" s="30" t="s">
        <v>98</v>
      </c>
      <c r="B24" s="17" t="s">
        <v>92</v>
      </c>
      <c r="C24" s="17" t="s">
        <v>93</v>
      </c>
      <c r="D24" s="17" t="s">
        <v>94</v>
      </c>
      <c r="E24" s="17">
        <v>2021</v>
      </c>
      <c r="F24" s="17">
        <v>2021</v>
      </c>
      <c r="G24" s="17" t="s">
        <v>91</v>
      </c>
    </row>
    <row r="25" spans="1:7" s="1" customFormat="1" ht="204.75" x14ac:dyDescent="0.25">
      <c r="A25" s="29" t="s">
        <v>98</v>
      </c>
      <c r="B25" s="16" t="s">
        <v>95</v>
      </c>
      <c r="C25" s="16" t="s">
        <v>96</v>
      </c>
      <c r="D25" s="16" t="s">
        <v>97</v>
      </c>
      <c r="E25" s="16">
        <v>2021</v>
      </c>
      <c r="F25" s="16">
        <v>2021</v>
      </c>
      <c r="G25" s="16" t="s">
        <v>91</v>
      </c>
    </row>
    <row r="26" spans="1:7" s="1" customFormat="1" ht="63" x14ac:dyDescent="0.25">
      <c r="A26" s="30" t="s">
        <v>106</v>
      </c>
      <c r="B26" s="17" t="s">
        <v>99</v>
      </c>
      <c r="C26" s="17" t="s">
        <v>100</v>
      </c>
      <c r="D26" s="17" t="s">
        <v>101</v>
      </c>
      <c r="E26" s="17" t="s">
        <v>23</v>
      </c>
      <c r="F26" s="17">
        <v>2021</v>
      </c>
      <c r="G26" s="17" t="s">
        <v>102</v>
      </c>
    </row>
    <row r="27" spans="1:7" s="1" customFormat="1" ht="63" x14ac:dyDescent="0.25">
      <c r="A27" s="29" t="s">
        <v>106</v>
      </c>
      <c r="B27" s="16" t="s">
        <v>103</v>
      </c>
      <c r="C27" s="16" t="s">
        <v>104</v>
      </c>
      <c r="D27" s="16" t="s">
        <v>105</v>
      </c>
      <c r="E27" s="16">
        <v>2021</v>
      </c>
      <c r="F27" s="16">
        <v>2021</v>
      </c>
      <c r="G27" s="16" t="s">
        <v>102</v>
      </c>
    </row>
    <row r="28" spans="1:7" s="7" customFormat="1" ht="236.25" x14ac:dyDescent="0.25">
      <c r="A28" s="30" t="s">
        <v>123</v>
      </c>
      <c r="B28" s="19" t="s">
        <v>107</v>
      </c>
      <c r="C28" s="19" t="s">
        <v>108</v>
      </c>
      <c r="D28" s="19" t="s">
        <v>109</v>
      </c>
      <c r="E28" s="19" t="s">
        <v>23</v>
      </c>
      <c r="F28" s="19">
        <v>2021</v>
      </c>
      <c r="G28" s="19" t="s">
        <v>239</v>
      </c>
    </row>
    <row r="29" spans="1:7" s="7" customFormat="1" ht="78.75" x14ac:dyDescent="0.25">
      <c r="A29" s="29" t="s">
        <v>123</v>
      </c>
      <c r="B29" s="20" t="s">
        <v>110</v>
      </c>
      <c r="C29" s="20" t="s">
        <v>111</v>
      </c>
      <c r="D29" s="20" t="s">
        <v>112</v>
      </c>
      <c r="E29" s="20" t="s">
        <v>23</v>
      </c>
      <c r="F29" s="20">
        <v>2021</v>
      </c>
      <c r="G29" s="20" t="s">
        <v>240</v>
      </c>
    </row>
    <row r="30" spans="1:7" s="7" customFormat="1" ht="63" x14ac:dyDescent="0.25">
      <c r="A30" s="30" t="s">
        <v>123</v>
      </c>
      <c r="B30" s="19" t="s">
        <v>57</v>
      </c>
      <c r="C30" s="19" t="s">
        <v>113</v>
      </c>
      <c r="D30" s="19" t="s">
        <v>114</v>
      </c>
      <c r="E30" s="19" t="s">
        <v>23</v>
      </c>
      <c r="F30" s="19">
        <v>2021</v>
      </c>
      <c r="G30" s="19" t="s">
        <v>241</v>
      </c>
    </row>
    <row r="31" spans="1:7" s="7" customFormat="1" ht="63" x14ac:dyDescent="0.25">
      <c r="A31" s="29" t="s">
        <v>123</v>
      </c>
      <c r="B31" s="20" t="s">
        <v>115</v>
      </c>
      <c r="C31" s="20" t="s">
        <v>116</v>
      </c>
      <c r="D31" s="20" t="s">
        <v>117</v>
      </c>
      <c r="E31" s="20" t="s">
        <v>23</v>
      </c>
      <c r="F31" s="24">
        <v>2021</v>
      </c>
      <c r="G31" s="20" t="s">
        <v>241</v>
      </c>
    </row>
    <row r="32" spans="1:7" s="7" customFormat="1" ht="189" x14ac:dyDescent="0.25">
      <c r="A32" s="30" t="s">
        <v>123</v>
      </c>
      <c r="B32" s="19" t="s">
        <v>5</v>
      </c>
      <c r="C32" s="19" t="s">
        <v>118</v>
      </c>
      <c r="D32" s="19" t="s">
        <v>119</v>
      </c>
      <c r="E32" s="19" t="s">
        <v>23</v>
      </c>
      <c r="F32" s="25">
        <v>2021</v>
      </c>
      <c r="G32" s="19" t="s">
        <v>242</v>
      </c>
    </row>
    <row r="33" spans="1:17" s="7" customFormat="1" ht="94.5" x14ac:dyDescent="0.25">
      <c r="A33" s="29" t="s">
        <v>123</v>
      </c>
      <c r="B33" s="20" t="s">
        <v>120</v>
      </c>
      <c r="C33" s="20" t="s">
        <v>121</v>
      </c>
      <c r="D33" s="20" t="s">
        <v>122</v>
      </c>
      <c r="E33" s="24">
        <v>2021</v>
      </c>
      <c r="F33" s="24">
        <v>2021</v>
      </c>
      <c r="G33" s="20" t="s">
        <v>243</v>
      </c>
    </row>
    <row r="34" spans="1:17" s="1" customFormat="1" ht="47.25" x14ac:dyDescent="0.25">
      <c r="A34" s="30" t="s">
        <v>136</v>
      </c>
      <c r="B34" s="17" t="s">
        <v>124</v>
      </c>
      <c r="C34" s="17" t="s">
        <v>125</v>
      </c>
      <c r="D34" s="19" t="s">
        <v>126</v>
      </c>
      <c r="E34" s="17" t="s">
        <v>23</v>
      </c>
      <c r="F34" s="17">
        <v>2021</v>
      </c>
      <c r="G34" s="17" t="s">
        <v>127</v>
      </c>
      <c r="K34" s="11"/>
      <c r="L34" s="11"/>
      <c r="M34" s="11"/>
      <c r="N34" s="11"/>
      <c r="O34" s="11"/>
      <c r="P34" s="11"/>
      <c r="Q34" s="8"/>
    </row>
    <row r="35" spans="1:17" s="1" customFormat="1" ht="63" x14ac:dyDescent="0.25">
      <c r="A35" s="29" t="s">
        <v>136</v>
      </c>
      <c r="B35" s="16" t="s">
        <v>128</v>
      </c>
      <c r="C35" s="16" t="s">
        <v>129</v>
      </c>
      <c r="D35" s="20" t="s">
        <v>126</v>
      </c>
      <c r="E35" s="16" t="s">
        <v>23</v>
      </c>
      <c r="F35" s="16">
        <v>2021</v>
      </c>
      <c r="G35" s="16" t="s">
        <v>127</v>
      </c>
    </row>
    <row r="36" spans="1:17" s="1" customFormat="1" ht="78.75" x14ac:dyDescent="0.25">
      <c r="A36" s="30" t="s">
        <v>136</v>
      </c>
      <c r="B36" s="17" t="s">
        <v>130</v>
      </c>
      <c r="C36" s="17" t="s">
        <v>131</v>
      </c>
      <c r="D36" s="19" t="s">
        <v>132</v>
      </c>
      <c r="E36" s="17" t="s">
        <v>23</v>
      </c>
      <c r="F36" s="17">
        <v>2021</v>
      </c>
      <c r="G36" s="17" t="s">
        <v>133</v>
      </c>
    </row>
    <row r="37" spans="1:17" s="1" customFormat="1" ht="78.75" x14ac:dyDescent="0.25">
      <c r="A37" s="29" t="s">
        <v>136</v>
      </c>
      <c r="B37" s="16" t="s">
        <v>134</v>
      </c>
      <c r="C37" s="16" t="s">
        <v>131</v>
      </c>
      <c r="D37" s="20" t="s">
        <v>135</v>
      </c>
      <c r="E37" s="16">
        <v>2021</v>
      </c>
      <c r="F37" s="16">
        <v>2021</v>
      </c>
      <c r="G37" s="16" t="s">
        <v>133</v>
      </c>
    </row>
    <row r="38" spans="1:17" s="1" customFormat="1" ht="94.5" x14ac:dyDescent="0.25">
      <c r="A38" s="30" t="s">
        <v>136</v>
      </c>
      <c r="B38" s="17" t="s">
        <v>244</v>
      </c>
      <c r="C38" s="17" t="s">
        <v>137</v>
      </c>
      <c r="D38" s="17" t="s">
        <v>138</v>
      </c>
      <c r="E38" s="17" t="s">
        <v>23</v>
      </c>
      <c r="F38" s="17">
        <v>2021</v>
      </c>
      <c r="G38" s="17" t="s">
        <v>139</v>
      </c>
    </row>
    <row r="39" spans="1:17" s="1" customFormat="1" ht="63" x14ac:dyDescent="0.25">
      <c r="A39" s="29" t="s">
        <v>136</v>
      </c>
      <c r="B39" s="16" t="s">
        <v>245</v>
      </c>
      <c r="C39" s="16" t="s">
        <v>140</v>
      </c>
      <c r="D39" s="16" t="s">
        <v>246</v>
      </c>
      <c r="E39" s="16" t="s">
        <v>23</v>
      </c>
      <c r="F39" s="16">
        <v>2021</v>
      </c>
      <c r="G39" s="16" t="s">
        <v>141</v>
      </c>
    </row>
    <row r="40" spans="1:17" s="1" customFormat="1" ht="94.5" x14ac:dyDescent="0.25">
      <c r="A40" s="30" t="s">
        <v>136</v>
      </c>
      <c r="B40" s="17" t="s">
        <v>247</v>
      </c>
      <c r="C40" s="17" t="s">
        <v>248</v>
      </c>
      <c r="D40" s="17" t="s">
        <v>142</v>
      </c>
      <c r="E40" s="17">
        <v>2021</v>
      </c>
      <c r="F40" s="17">
        <v>2021</v>
      </c>
      <c r="G40" s="17" t="s">
        <v>139</v>
      </c>
    </row>
    <row r="41" spans="1:17" s="1" customFormat="1" ht="94.5" x14ac:dyDescent="0.25">
      <c r="A41" s="29" t="s">
        <v>136</v>
      </c>
      <c r="B41" s="16" t="s">
        <v>249</v>
      </c>
      <c r="C41" s="16" t="s">
        <v>250</v>
      </c>
      <c r="D41" s="20" t="s">
        <v>143</v>
      </c>
      <c r="E41" s="16">
        <v>2021</v>
      </c>
      <c r="F41" s="16">
        <v>2021</v>
      </c>
      <c r="G41" s="16" t="s">
        <v>141</v>
      </c>
    </row>
    <row r="42" spans="1:17" s="5" customFormat="1" ht="409.5" x14ac:dyDescent="0.25">
      <c r="A42" s="30" t="s">
        <v>148</v>
      </c>
      <c r="B42" s="17" t="s">
        <v>144</v>
      </c>
      <c r="C42" s="17" t="s">
        <v>145</v>
      </c>
      <c r="D42" s="17" t="s">
        <v>149</v>
      </c>
      <c r="E42" s="17" t="s">
        <v>146</v>
      </c>
      <c r="F42" s="17">
        <v>2021</v>
      </c>
      <c r="G42" s="17" t="s">
        <v>147</v>
      </c>
    </row>
    <row r="43" spans="1:17" s="1" customFormat="1" ht="47.25" x14ac:dyDescent="0.25">
      <c r="A43" s="29" t="s">
        <v>153</v>
      </c>
      <c r="B43" s="16" t="s">
        <v>150</v>
      </c>
      <c r="C43" s="16" t="s">
        <v>151</v>
      </c>
      <c r="D43" s="16" t="s">
        <v>152</v>
      </c>
      <c r="E43" s="16">
        <v>2021</v>
      </c>
      <c r="F43" s="16">
        <v>2021</v>
      </c>
      <c r="G43" s="16" t="s">
        <v>161</v>
      </c>
    </row>
    <row r="44" spans="1:17" s="9" customFormat="1" ht="47.25" x14ac:dyDescent="0.25">
      <c r="A44" s="33" t="s">
        <v>158</v>
      </c>
      <c r="B44" s="26" t="s">
        <v>159</v>
      </c>
      <c r="C44" s="26" t="s">
        <v>154</v>
      </c>
      <c r="D44" s="26" t="s">
        <v>155</v>
      </c>
      <c r="E44" s="26">
        <v>2021</v>
      </c>
      <c r="F44" s="26">
        <v>2021</v>
      </c>
      <c r="G44" s="26" t="s">
        <v>156</v>
      </c>
    </row>
    <row r="45" spans="1:17" s="9" customFormat="1" ht="78.75" x14ac:dyDescent="0.25">
      <c r="A45" s="34" t="s">
        <v>158</v>
      </c>
      <c r="B45" s="27" t="s">
        <v>160</v>
      </c>
      <c r="C45" s="27" t="s">
        <v>154</v>
      </c>
      <c r="D45" s="27" t="s">
        <v>157</v>
      </c>
      <c r="E45" s="27" t="s">
        <v>23</v>
      </c>
      <c r="F45" s="27">
        <v>2021</v>
      </c>
      <c r="G45" s="27" t="s">
        <v>156</v>
      </c>
    </row>
    <row r="46" spans="1:17" s="1" customFormat="1" ht="141.75" x14ac:dyDescent="0.25">
      <c r="A46" s="30" t="s">
        <v>177</v>
      </c>
      <c r="B46" s="17" t="s">
        <v>162</v>
      </c>
      <c r="C46" s="17" t="s">
        <v>163</v>
      </c>
      <c r="D46" s="17" t="s">
        <v>164</v>
      </c>
      <c r="E46" s="17" t="s">
        <v>23</v>
      </c>
      <c r="F46" s="17">
        <v>2021</v>
      </c>
      <c r="G46" s="17" t="s">
        <v>24</v>
      </c>
    </row>
    <row r="47" spans="1:17" s="1" customFormat="1" ht="110.25" x14ac:dyDescent="0.25">
      <c r="A47" s="29" t="s">
        <v>177</v>
      </c>
      <c r="B47" s="16" t="s">
        <v>165</v>
      </c>
      <c r="C47" s="16" t="s">
        <v>166</v>
      </c>
      <c r="D47" s="16" t="s">
        <v>167</v>
      </c>
      <c r="E47" s="16">
        <v>2021</v>
      </c>
      <c r="F47" s="16">
        <v>2021</v>
      </c>
      <c r="G47" s="16" t="s">
        <v>24</v>
      </c>
    </row>
    <row r="48" spans="1:17" s="1" customFormat="1" ht="63" x14ac:dyDescent="0.25">
      <c r="A48" s="30" t="s">
        <v>177</v>
      </c>
      <c r="B48" s="17" t="s">
        <v>168</v>
      </c>
      <c r="C48" s="17" t="s">
        <v>169</v>
      </c>
      <c r="D48" s="17" t="s">
        <v>170</v>
      </c>
      <c r="E48" s="17" t="s">
        <v>23</v>
      </c>
      <c r="F48" s="17">
        <v>2021</v>
      </c>
      <c r="G48" s="17" t="s">
        <v>24</v>
      </c>
    </row>
    <row r="49" spans="1:7" s="1" customFormat="1" ht="78.75" x14ac:dyDescent="0.25">
      <c r="A49" s="29" t="s">
        <v>177</v>
      </c>
      <c r="B49" s="16" t="s">
        <v>171</v>
      </c>
      <c r="C49" s="16" t="s">
        <v>172</v>
      </c>
      <c r="D49" s="16" t="s">
        <v>173</v>
      </c>
      <c r="E49" s="16">
        <v>2021</v>
      </c>
      <c r="F49" s="16">
        <v>2021</v>
      </c>
      <c r="G49" s="16" t="s">
        <v>24</v>
      </c>
    </row>
    <row r="50" spans="1:7" s="1" customFormat="1" ht="299.25" x14ac:dyDescent="0.25">
      <c r="A50" s="30" t="s">
        <v>177</v>
      </c>
      <c r="B50" s="17" t="s">
        <v>174</v>
      </c>
      <c r="C50" s="17" t="s">
        <v>175</v>
      </c>
      <c r="D50" s="17" t="s">
        <v>176</v>
      </c>
      <c r="E50" s="17">
        <v>2021</v>
      </c>
      <c r="F50" s="17">
        <v>2021</v>
      </c>
      <c r="G50" s="17" t="s">
        <v>24</v>
      </c>
    </row>
    <row r="51" spans="1:7" s="1" customFormat="1" ht="31.5" x14ac:dyDescent="0.25">
      <c r="A51" s="29" t="s">
        <v>185</v>
      </c>
      <c r="B51" s="16" t="s">
        <v>178</v>
      </c>
      <c r="C51" s="16" t="s">
        <v>179</v>
      </c>
      <c r="D51" s="16" t="s">
        <v>180</v>
      </c>
      <c r="E51" s="16">
        <v>2021</v>
      </c>
      <c r="F51" s="16">
        <v>2021</v>
      </c>
      <c r="G51" s="16" t="s">
        <v>181</v>
      </c>
    </row>
    <row r="52" spans="1:7" s="1" customFormat="1" ht="63" x14ac:dyDescent="0.25">
      <c r="A52" s="30" t="s">
        <v>185</v>
      </c>
      <c r="B52" s="17" t="s">
        <v>182</v>
      </c>
      <c r="C52" s="17" t="s">
        <v>183</v>
      </c>
      <c r="D52" s="17" t="s">
        <v>184</v>
      </c>
      <c r="E52" s="17" t="s">
        <v>23</v>
      </c>
      <c r="F52" s="17">
        <v>2021</v>
      </c>
      <c r="G52" s="17" t="s">
        <v>181</v>
      </c>
    </row>
    <row r="53" spans="1:7" s="1" customFormat="1" ht="78.75" x14ac:dyDescent="0.25">
      <c r="A53" s="29" t="s">
        <v>229</v>
      </c>
      <c r="B53" s="16" t="s">
        <v>186</v>
      </c>
      <c r="C53" s="16" t="s">
        <v>187</v>
      </c>
      <c r="D53" s="16" t="s">
        <v>188</v>
      </c>
      <c r="E53" s="16" t="s">
        <v>23</v>
      </c>
      <c r="F53" s="16">
        <v>2021</v>
      </c>
      <c r="G53" s="16" t="s">
        <v>189</v>
      </c>
    </row>
    <row r="54" spans="1:7" s="1" customFormat="1" ht="110.25" x14ac:dyDescent="0.25">
      <c r="A54" s="30" t="s">
        <v>229</v>
      </c>
      <c r="B54" s="17" t="s">
        <v>190</v>
      </c>
      <c r="C54" s="17" t="s">
        <v>191</v>
      </c>
      <c r="D54" s="17" t="s">
        <v>192</v>
      </c>
      <c r="E54" s="17" t="s">
        <v>23</v>
      </c>
      <c r="F54" s="17">
        <v>2021</v>
      </c>
      <c r="G54" s="17" t="s">
        <v>189</v>
      </c>
    </row>
    <row r="55" spans="1:7" s="1" customFormat="1" ht="78.75" x14ac:dyDescent="0.25">
      <c r="A55" s="29" t="s">
        <v>229</v>
      </c>
      <c r="B55" s="16" t="s">
        <v>193</v>
      </c>
      <c r="C55" s="16" t="s">
        <v>194</v>
      </c>
      <c r="D55" s="16" t="s">
        <v>195</v>
      </c>
      <c r="E55" s="16">
        <v>2021</v>
      </c>
      <c r="F55" s="16">
        <v>2021</v>
      </c>
      <c r="G55" s="16" t="s">
        <v>189</v>
      </c>
    </row>
    <row r="56" spans="1:7" s="1" customFormat="1" ht="220.5" x14ac:dyDescent="0.25">
      <c r="A56" s="30" t="s">
        <v>229</v>
      </c>
      <c r="B56" s="17" t="s">
        <v>196</v>
      </c>
      <c r="C56" s="17" t="s">
        <v>197</v>
      </c>
      <c r="D56" s="17" t="s">
        <v>251</v>
      </c>
      <c r="E56" s="17" t="s">
        <v>313</v>
      </c>
      <c r="F56" s="17">
        <v>2021</v>
      </c>
      <c r="G56" s="17" t="s">
        <v>189</v>
      </c>
    </row>
    <row r="57" spans="1:7" s="1" customFormat="1" ht="220.5" x14ac:dyDescent="0.25">
      <c r="A57" s="29" t="s">
        <v>229</v>
      </c>
      <c r="B57" s="16" t="s">
        <v>198</v>
      </c>
      <c r="C57" s="16" t="s">
        <v>199</v>
      </c>
      <c r="D57" s="16" t="s">
        <v>200</v>
      </c>
      <c r="E57" s="16" t="s">
        <v>23</v>
      </c>
      <c r="F57" s="16">
        <v>2021</v>
      </c>
      <c r="G57" s="16" t="s">
        <v>189</v>
      </c>
    </row>
    <row r="58" spans="1:7" s="1" customFormat="1" ht="31.5" x14ac:dyDescent="0.25">
      <c r="A58" s="30" t="s">
        <v>229</v>
      </c>
      <c r="B58" s="17" t="s">
        <v>201</v>
      </c>
      <c r="C58" s="17" t="s">
        <v>202</v>
      </c>
      <c r="D58" s="17" t="s">
        <v>203</v>
      </c>
      <c r="E58" s="17" t="s">
        <v>23</v>
      </c>
      <c r="F58" s="17">
        <v>2021</v>
      </c>
      <c r="G58" s="17" t="s">
        <v>189</v>
      </c>
    </row>
    <row r="59" spans="1:7" s="1" customFormat="1" ht="204.75" x14ac:dyDescent="0.25">
      <c r="A59" s="29" t="s">
        <v>229</v>
      </c>
      <c r="B59" s="16" t="s">
        <v>204</v>
      </c>
      <c r="C59" s="16" t="s">
        <v>205</v>
      </c>
      <c r="D59" s="16" t="s">
        <v>206</v>
      </c>
      <c r="E59" s="16" t="s">
        <v>23</v>
      </c>
      <c r="F59" s="16">
        <v>2021</v>
      </c>
      <c r="G59" s="16" t="s">
        <v>189</v>
      </c>
    </row>
    <row r="60" spans="1:7" s="4" customFormat="1" ht="220.5" x14ac:dyDescent="0.25">
      <c r="A60" s="30" t="s">
        <v>229</v>
      </c>
      <c r="B60" s="17" t="s">
        <v>204</v>
      </c>
      <c r="C60" s="17" t="s">
        <v>205</v>
      </c>
      <c r="D60" s="17" t="s">
        <v>207</v>
      </c>
      <c r="E60" s="17">
        <v>2021</v>
      </c>
      <c r="F60" s="17">
        <v>2021</v>
      </c>
      <c r="G60" s="17" t="s">
        <v>208</v>
      </c>
    </row>
    <row r="61" spans="1:7" s="1" customFormat="1" ht="94.5" x14ac:dyDescent="0.25">
      <c r="A61" s="29" t="s">
        <v>229</v>
      </c>
      <c r="B61" s="16" t="s">
        <v>209</v>
      </c>
      <c r="C61" s="16" t="s">
        <v>210</v>
      </c>
      <c r="D61" s="16" t="s">
        <v>252</v>
      </c>
      <c r="E61" s="16" t="s">
        <v>23</v>
      </c>
      <c r="F61" s="16">
        <v>2021</v>
      </c>
      <c r="G61" s="16" t="s">
        <v>230</v>
      </c>
    </row>
    <row r="62" spans="1:7" s="1" customFormat="1" ht="173.25" x14ac:dyDescent="0.25">
      <c r="A62" s="30" t="s">
        <v>229</v>
      </c>
      <c r="B62" s="17" t="s">
        <v>211</v>
      </c>
      <c r="C62" s="17" t="s">
        <v>212</v>
      </c>
      <c r="D62" s="17" t="s">
        <v>213</v>
      </c>
      <c r="E62" s="17" t="s">
        <v>23</v>
      </c>
      <c r="F62" s="17">
        <v>2021</v>
      </c>
      <c r="G62" s="17" t="s">
        <v>214</v>
      </c>
    </row>
    <row r="63" spans="1:7" s="1" customFormat="1" ht="236.25" x14ac:dyDescent="0.25">
      <c r="A63" s="29" t="s">
        <v>229</v>
      </c>
      <c r="B63" s="16" t="s">
        <v>215</v>
      </c>
      <c r="C63" s="16" t="s">
        <v>216</v>
      </c>
      <c r="D63" s="16" t="s">
        <v>231</v>
      </c>
      <c r="E63" s="16" t="s">
        <v>23</v>
      </c>
      <c r="F63" s="16">
        <v>2021</v>
      </c>
      <c r="G63" s="16" t="s">
        <v>232</v>
      </c>
    </row>
    <row r="64" spans="1:7" s="5" customFormat="1" ht="63" x14ac:dyDescent="0.25">
      <c r="A64" s="30" t="s">
        <v>229</v>
      </c>
      <c r="B64" s="17" t="s">
        <v>57</v>
      </c>
      <c r="C64" s="17" t="s">
        <v>217</v>
      </c>
      <c r="D64" s="17" t="s">
        <v>218</v>
      </c>
      <c r="E64" s="17" t="s">
        <v>23</v>
      </c>
      <c r="F64" s="17">
        <v>2021</v>
      </c>
      <c r="G64" s="17" t="s">
        <v>219</v>
      </c>
    </row>
    <row r="65" spans="1:1023 1029:2045 2051:3067 3073:4096 4102:5118 5124:6140 6146:8191 8197:9213 9219:10235 10241:11264 11270:12286 12292:13308 13314:15359 15365:16381" s="5" customFormat="1" ht="31.5" x14ac:dyDescent="0.25">
      <c r="A65" s="29" t="s">
        <v>229</v>
      </c>
      <c r="B65" s="16" t="s">
        <v>5</v>
      </c>
      <c r="C65" s="16" t="s">
        <v>220</v>
      </c>
      <c r="D65" s="16" t="s">
        <v>221</v>
      </c>
      <c r="E65" s="16" t="s">
        <v>23</v>
      </c>
      <c r="F65" s="16">
        <v>2021</v>
      </c>
      <c r="G65" s="16" t="s">
        <v>219</v>
      </c>
    </row>
    <row r="66" spans="1:1023 1029:2045 2051:3067 3073:4096 4102:5118 5124:6140 6146:8191 8197:9213 9219:10235 10241:11264 11270:12286 12292:13308 13314:15359 15365:16381" s="5" customFormat="1" ht="173.25" x14ac:dyDescent="0.25">
      <c r="A66" s="30" t="s">
        <v>229</v>
      </c>
      <c r="B66" s="17" t="s">
        <v>222</v>
      </c>
      <c r="C66" s="17" t="s">
        <v>223</v>
      </c>
      <c r="D66" s="17" t="s">
        <v>253</v>
      </c>
      <c r="E66" s="17">
        <v>2021</v>
      </c>
      <c r="F66" s="17">
        <v>2021</v>
      </c>
      <c r="G66" s="17" t="s">
        <v>224</v>
      </c>
    </row>
    <row r="67" spans="1:1023 1029:2045 2051:3067 3073:4096 4102:5118 5124:6140 6146:8191 8197:9213 9219:10235 10241:11264 11270:12286 12292:13308 13314:15359 15365:16381" s="5" customFormat="1" ht="94.5" x14ac:dyDescent="0.25">
      <c r="A67" s="29" t="s">
        <v>229</v>
      </c>
      <c r="B67" s="16" t="s">
        <v>225</v>
      </c>
      <c r="C67" s="16" t="s">
        <v>226</v>
      </c>
      <c r="D67" s="16" t="s">
        <v>227</v>
      </c>
      <c r="E67" s="16">
        <v>2021</v>
      </c>
      <c r="F67" s="16">
        <v>2021</v>
      </c>
      <c r="G67" s="16" t="s">
        <v>228</v>
      </c>
    </row>
    <row r="68" spans="1:1023 1029:2045 2051:3067 3073:4096 4102:5118 5124:6140 6146:8191 8197:9213 9219:10235 10241:11264 11270:12286 12292:13308 13314:15359 15365:16381" s="5" customFormat="1" ht="362.25" x14ac:dyDescent="0.25">
      <c r="A68" s="30" t="s">
        <v>237</v>
      </c>
      <c r="B68" s="17" t="s">
        <v>233</v>
      </c>
      <c r="C68" s="17" t="s">
        <v>234</v>
      </c>
      <c r="D68" s="17" t="s">
        <v>235</v>
      </c>
      <c r="E68" s="17">
        <v>2021</v>
      </c>
      <c r="F68" s="17">
        <v>2021</v>
      </c>
      <c r="G68" s="17" t="s">
        <v>236</v>
      </c>
    </row>
    <row r="69" spans="1:1023 1029:2045 2051:3067 3073:4096 4102:5118 5124:6140 6146:8191 8197:9213 9219:10235 10241:11264 11270:12286 12292:13308 13314:15359 15365:16381" s="10" customFormat="1" ht="157.5" x14ac:dyDescent="0.25">
      <c r="A69" s="29" t="s">
        <v>314</v>
      </c>
      <c r="B69" s="16" t="s">
        <v>254</v>
      </c>
      <c r="C69" s="16" t="s">
        <v>58</v>
      </c>
      <c r="D69" s="16" t="s">
        <v>59</v>
      </c>
      <c r="E69" s="16">
        <v>2021</v>
      </c>
      <c r="F69" s="16">
        <v>2021</v>
      </c>
      <c r="G69" s="16" t="s">
        <v>255</v>
      </c>
    </row>
    <row r="70" spans="1:1023 1029:2045 2051:3067 3073:4096 4102:5118 5124:6140 6146:8191 8197:9213 9219:10235 10241:11264 11270:12286 12292:13308 13314:15359 15365:16381" s="10" customFormat="1" ht="47.25" x14ac:dyDescent="0.25">
      <c r="A70" s="30" t="s">
        <v>314</v>
      </c>
      <c r="B70" s="17" t="s">
        <v>256</v>
      </c>
      <c r="C70" s="17" t="s">
        <v>61</v>
      </c>
      <c r="D70" s="17" t="s">
        <v>62</v>
      </c>
      <c r="E70" s="17">
        <v>2021</v>
      </c>
      <c r="F70" s="17">
        <v>2021</v>
      </c>
      <c r="G70" s="17" t="s">
        <v>257</v>
      </c>
    </row>
    <row r="71" spans="1:1023 1029:2045 2051:3067 3073:4096 4102:5118 5124:6140 6146:8191 8197:9213 9219:10235 10241:11264 11270:12286 12292:13308 13314:15359 15365:16381" s="10" customFormat="1" ht="47.25" x14ac:dyDescent="0.25">
      <c r="A71" s="29" t="s">
        <v>271</v>
      </c>
      <c r="B71" s="16" t="s">
        <v>259</v>
      </c>
      <c r="C71" s="16" t="s">
        <v>260</v>
      </c>
      <c r="D71" s="16" t="s">
        <v>261</v>
      </c>
      <c r="E71" s="16" t="s">
        <v>23</v>
      </c>
      <c r="F71" s="16">
        <v>2021</v>
      </c>
      <c r="G71" s="16" t="s">
        <v>262</v>
      </c>
    </row>
    <row r="72" spans="1:1023 1029:2045 2051:3067 3073:4096 4102:5118 5124:6140 6146:8191 8197:9213 9219:10235 10241:11264 11270:12286 12292:13308 13314:15359 15365:16381" s="10" customFormat="1" ht="47.25" x14ac:dyDescent="0.25">
      <c r="A72" s="30" t="s">
        <v>271</v>
      </c>
      <c r="B72" s="17" t="s">
        <v>263</v>
      </c>
      <c r="C72" s="17" t="s">
        <v>264</v>
      </c>
      <c r="D72" s="17" t="s">
        <v>265</v>
      </c>
      <c r="E72" s="17" t="s">
        <v>23</v>
      </c>
      <c r="F72" s="17">
        <v>2021</v>
      </c>
      <c r="G72" s="17" t="s">
        <v>262</v>
      </c>
    </row>
    <row r="73" spans="1:1023 1029:2045 2051:3067 3073:4096 4102:5118 5124:6140 6146:8191 8197:9213 9219:10235 10241:11264 11270:12286 12292:13308 13314:15359 15365:16381" s="10" customFormat="1" ht="63" x14ac:dyDescent="0.25">
      <c r="A73" s="29" t="s">
        <v>271</v>
      </c>
      <c r="B73" s="16" t="s">
        <v>266</v>
      </c>
      <c r="C73" s="16" t="s">
        <v>267</v>
      </c>
      <c r="D73" s="16" t="s">
        <v>268</v>
      </c>
      <c r="E73" s="16" t="s">
        <v>23</v>
      </c>
      <c r="F73" s="16">
        <v>2021</v>
      </c>
      <c r="G73" s="16" t="s">
        <v>262</v>
      </c>
    </row>
    <row r="74" spans="1:1023 1029:2045 2051:3067 3073:4096 4102:5118 5124:6140 6146:8191 8197:9213 9219:10235 10241:11264 11270:12286 12292:13308 13314:15359 15365:16381" s="10" customFormat="1" ht="63" x14ac:dyDescent="0.25">
      <c r="A74" s="35" t="s">
        <v>271</v>
      </c>
      <c r="B74" s="28" t="s">
        <v>215</v>
      </c>
      <c r="C74" s="28" t="s">
        <v>269</v>
      </c>
      <c r="D74" s="28" t="s">
        <v>270</v>
      </c>
      <c r="E74" s="28" t="s">
        <v>23</v>
      </c>
      <c r="F74" s="28">
        <v>2021</v>
      </c>
      <c r="G74" s="28" t="s">
        <v>262</v>
      </c>
    </row>
    <row r="75" spans="1:1023 1029:2045 2051:3067 3073:4096 4102:5118 5124:6140 6146:8191 8197:9213 9219:10235 10241:11264 11270:12286 12292:13308 13314:15359 15365:16381" s="10" customFormat="1" ht="330.75" x14ac:dyDescent="0.25">
      <c r="A75" s="36" t="s">
        <v>273</v>
      </c>
      <c r="B75" s="12" t="s">
        <v>274</v>
      </c>
      <c r="C75" s="12" t="s">
        <v>275</v>
      </c>
      <c r="D75" s="12" t="s">
        <v>276</v>
      </c>
      <c r="E75" s="12" t="s">
        <v>23</v>
      </c>
      <c r="F75" s="12">
        <v>2021</v>
      </c>
      <c r="G75" s="28" t="s">
        <v>277</v>
      </c>
    </row>
    <row r="76" spans="1:1023 1029:2045 2051:3067 3073:4096 4102:5118 5124:6140 6146:8191 8197:9213 9219:10235 10241:11264 11270:12286 12292:13308 13314:15359 15365:16381" s="13" customFormat="1" ht="325.5" customHeight="1" x14ac:dyDescent="0.25">
      <c r="A76" s="36" t="s">
        <v>278</v>
      </c>
      <c r="B76" s="12" t="s">
        <v>5</v>
      </c>
      <c r="C76" s="12" t="s">
        <v>279</v>
      </c>
      <c r="D76" s="12" t="s">
        <v>280</v>
      </c>
      <c r="E76" s="12" t="s">
        <v>23</v>
      </c>
      <c r="F76" s="12">
        <v>2021</v>
      </c>
      <c r="G76" s="28" t="s">
        <v>281</v>
      </c>
      <c r="N76" s="14"/>
      <c r="O76" s="15"/>
      <c r="U76" s="14"/>
      <c r="V76" s="15"/>
      <c r="AB76" s="14"/>
      <c r="AC76" s="15"/>
      <c r="AI76" s="14"/>
      <c r="AJ76" s="15"/>
      <c r="AP76" s="14"/>
      <c r="AQ76" s="15"/>
      <c r="AW76" s="14"/>
      <c r="AX76" s="15"/>
      <c r="BD76" s="14"/>
      <c r="BE76" s="15"/>
      <c r="BK76" s="14"/>
      <c r="BL76" s="15"/>
      <c r="BR76" s="14"/>
      <c r="BS76" s="15"/>
      <c r="BY76" s="14"/>
      <c r="BZ76" s="15"/>
      <c r="CF76" s="14"/>
      <c r="CG76" s="15"/>
      <c r="CM76" s="14"/>
      <c r="CN76" s="15"/>
      <c r="CT76" s="14"/>
      <c r="CU76" s="15"/>
      <c r="DA76" s="14"/>
      <c r="DB76" s="15"/>
      <c r="DH76" s="14"/>
      <c r="DI76" s="15"/>
      <c r="DO76" s="14"/>
      <c r="DP76" s="15"/>
      <c r="DV76" s="14"/>
      <c r="DW76" s="15"/>
      <c r="EC76" s="14"/>
      <c r="ED76" s="15"/>
      <c r="EJ76" s="14"/>
      <c r="EK76" s="15"/>
      <c r="EQ76" s="14"/>
      <c r="ER76" s="15"/>
      <c r="EX76" s="14"/>
      <c r="EY76" s="15"/>
      <c r="FE76" s="14"/>
      <c r="FF76" s="15"/>
      <c r="FL76" s="14"/>
      <c r="FM76" s="15"/>
      <c r="FS76" s="14"/>
      <c r="FT76" s="15"/>
      <c r="FZ76" s="14"/>
      <c r="GA76" s="15"/>
      <c r="GG76" s="14"/>
      <c r="GH76" s="15"/>
      <c r="GN76" s="14"/>
      <c r="GO76" s="15"/>
      <c r="GU76" s="14"/>
      <c r="GV76" s="15"/>
      <c r="HB76" s="14"/>
      <c r="HC76" s="15"/>
      <c r="HI76" s="14"/>
      <c r="HJ76" s="15"/>
      <c r="HP76" s="14"/>
      <c r="HQ76" s="15"/>
      <c r="HW76" s="14"/>
      <c r="HX76" s="15"/>
      <c r="ID76" s="14"/>
      <c r="IE76" s="15"/>
      <c r="IK76" s="14"/>
      <c r="IL76" s="15"/>
      <c r="IR76" s="14"/>
      <c r="IS76" s="15"/>
      <c r="IY76" s="14"/>
      <c r="IZ76" s="15"/>
      <c r="JF76" s="14"/>
      <c r="JG76" s="15"/>
      <c r="JM76" s="14"/>
      <c r="JN76" s="15"/>
      <c r="JT76" s="14"/>
      <c r="JU76" s="15"/>
      <c r="KA76" s="14"/>
      <c r="KB76" s="15"/>
      <c r="KH76" s="14"/>
      <c r="KI76" s="15"/>
      <c r="KO76" s="14"/>
      <c r="KP76" s="15"/>
      <c r="KV76" s="14"/>
      <c r="KW76" s="15"/>
      <c r="LC76" s="14"/>
      <c r="LD76" s="15"/>
      <c r="LJ76" s="14"/>
      <c r="LK76" s="15"/>
      <c r="LQ76" s="14"/>
      <c r="LR76" s="15"/>
      <c r="LX76" s="14"/>
      <c r="LY76" s="15"/>
      <c r="ME76" s="14"/>
      <c r="MF76" s="15"/>
      <c r="ML76" s="14"/>
      <c r="MM76" s="15"/>
      <c r="MS76" s="14"/>
      <c r="MT76" s="15"/>
      <c r="MZ76" s="14"/>
      <c r="NA76" s="15"/>
      <c r="NG76" s="14"/>
      <c r="NH76" s="15"/>
      <c r="NN76" s="14"/>
      <c r="NO76" s="15"/>
      <c r="NU76" s="14"/>
      <c r="NV76" s="15"/>
      <c r="OB76" s="14"/>
      <c r="OC76" s="15"/>
      <c r="OI76" s="14"/>
      <c r="OJ76" s="15"/>
      <c r="OP76" s="14"/>
      <c r="OQ76" s="15"/>
      <c r="OW76" s="14"/>
      <c r="OX76" s="15"/>
      <c r="PD76" s="14"/>
      <c r="PE76" s="15"/>
      <c r="PK76" s="14"/>
      <c r="PL76" s="15"/>
      <c r="PR76" s="14"/>
      <c r="PS76" s="15"/>
      <c r="PY76" s="14"/>
      <c r="PZ76" s="15"/>
      <c r="QF76" s="14"/>
      <c r="QG76" s="15"/>
      <c r="QM76" s="14"/>
      <c r="QN76" s="15"/>
      <c r="QT76" s="14"/>
      <c r="QU76" s="15"/>
      <c r="RA76" s="14"/>
      <c r="RB76" s="15"/>
      <c r="RH76" s="14"/>
      <c r="RI76" s="15"/>
      <c r="RO76" s="14"/>
      <c r="RP76" s="15"/>
      <c r="RV76" s="14"/>
      <c r="RW76" s="15"/>
      <c r="SC76" s="14"/>
      <c r="SD76" s="15"/>
      <c r="SJ76" s="14"/>
      <c r="SK76" s="15"/>
      <c r="SQ76" s="14"/>
      <c r="SR76" s="15"/>
      <c r="SX76" s="14"/>
      <c r="SY76" s="15"/>
      <c r="TE76" s="14"/>
      <c r="TF76" s="15"/>
      <c r="TL76" s="14"/>
      <c r="TM76" s="15"/>
      <c r="TS76" s="14"/>
      <c r="TT76" s="15"/>
      <c r="TZ76" s="14"/>
      <c r="UA76" s="15"/>
      <c r="UG76" s="14"/>
      <c r="UH76" s="15"/>
      <c r="UN76" s="14"/>
      <c r="UO76" s="15"/>
      <c r="UU76" s="14"/>
      <c r="UV76" s="15"/>
      <c r="VB76" s="14"/>
      <c r="VC76" s="15"/>
      <c r="VI76" s="14"/>
      <c r="VJ76" s="15"/>
      <c r="VP76" s="14"/>
      <c r="VQ76" s="15"/>
      <c r="VW76" s="14"/>
      <c r="VX76" s="15"/>
      <c r="WD76" s="14"/>
      <c r="WE76" s="15"/>
      <c r="WK76" s="14"/>
      <c r="WL76" s="15"/>
      <c r="WR76" s="14"/>
      <c r="WS76" s="15"/>
      <c r="WY76" s="14"/>
      <c r="WZ76" s="15"/>
      <c r="XF76" s="14"/>
      <c r="XG76" s="15"/>
      <c r="XM76" s="14"/>
      <c r="XN76" s="15"/>
      <c r="XT76" s="14"/>
      <c r="XU76" s="15"/>
      <c r="YA76" s="14"/>
      <c r="YB76" s="15"/>
      <c r="YH76" s="14"/>
      <c r="YI76" s="15"/>
      <c r="YO76" s="14"/>
      <c r="YP76" s="15"/>
      <c r="YV76" s="14"/>
      <c r="YW76" s="15"/>
      <c r="ZC76" s="14"/>
      <c r="ZD76" s="15"/>
      <c r="ZJ76" s="14"/>
      <c r="ZK76" s="15"/>
      <c r="ZQ76" s="14"/>
      <c r="ZR76" s="15"/>
      <c r="ZX76" s="14"/>
      <c r="ZY76" s="15"/>
      <c r="AAE76" s="14"/>
      <c r="AAF76" s="15"/>
      <c r="AAL76" s="14"/>
      <c r="AAM76" s="15"/>
      <c r="AAS76" s="14"/>
      <c r="AAT76" s="15"/>
      <c r="AAZ76" s="14"/>
      <c r="ABA76" s="15"/>
      <c r="ABG76" s="14"/>
      <c r="ABH76" s="15"/>
      <c r="ABN76" s="14"/>
      <c r="ABO76" s="15"/>
      <c r="ABU76" s="14"/>
      <c r="ABV76" s="15"/>
      <c r="ACB76" s="14"/>
      <c r="ACC76" s="15"/>
      <c r="ACI76" s="14"/>
      <c r="ACJ76" s="15"/>
      <c r="ACP76" s="14"/>
      <c r="ACQ76" s="15"/>
      <c r="ACW76" s="14"/>
      <c r="ACX76" s="15"/>
      <c r="ADD76" s="14"/>
      <c r="ADE76" s="15"/>
      <c r="ADK76" s="14"/>
      <c r="ADL76" s="15"/>
      <c r="ADR76" s="14"/>
      <c r="ADS76" s="15"/>
      <c r="ADY76" s="14"/>
      <c r="ADZ76" s="15"/>
      <c r="AEF76" s="14"/>
      <c r="AEG76" s="15"/>
      <c r="AEM76" s="14"/>
      <c r="AEN76" s="15"/>
      <c r="AET76" s="14"/>
      <c r="AEU76" s="15"/>
      <c r="AFA76" s="14"/>
      <c r="AFB76" s="15"/>
      <c r="AFH76" s="14"/>
      <c r="AFI76" s="15"/>
      <c r="AFO76" s="14"/>
      <c r="AFP76" s="15"/>
      <c r="AFV76" s="14"/>
      <c r="AFW76" s="15"/>
      <c r="AGC76" s="14"/>
      <c r="AGD76" s="15"/>
      <c r="AGJ76" s="14"/>
      <c r="AGK76" s="15"/>
      <c r="AGQ76" s="14"/>
      <c r="AGR76" s="15"/>
      <c r="AGX76" s="14"/>
      <c r="AGY76" s="15"/>
      <c r="AHE76" s="14"/>
      <c r="AHF76" s="15"/>
      <c r="AHL76" s="14"/>
      <c r="AHM76" s="15"/>
      <c r="AHS76" s="14"/>
      <c r="AHT76" s="15"/>
      <c r="AHZ76" s="14"/>
      <c r="AIA76" s="15"/>
      <c r="AIG76" s="14"/>
      <c r="AIH76" s="15"/>
      <c r="AIN76" s="14"/>
      <c r="AIO76" s="15"/>
      <c r="AIU76" s="14"/>
      <c r="AIV76" s="15"/>
      <c r="AJB76" s="14"/>
      <c r="AJC76" s="15"/>
      <c r="AJI76" s="14"/>
      <c r="AJJ76" s="15"/>
      <c r="AJP76" s="14"/>
      <c r="AJQ76" s="15"/>
      <c r="AJW76" s="14"/>
      <c r="AJX76" s="15"/>
      <c r="AKD76" s="14"/>
      <c r="AKE76" s="15"/>
      <c r="AKK76" s="14"/>
      <c r="AKL76" s="15"/>
      <c r="AKR76" s="14"/>
      <c r="AKS76" s="15"/>
      <c r="AKY76" s="14"/>
      <c r="AKZ76" s="15"/>
      <c r="ALF76" s="14"/>
      <c r="ALG76" s="15"/>
      <c r="ALM76" s="14"/>
      <c r="ALN76" s="15"/>
      <c r="ALT76" s="14"/>
      <c r="ALU76" s="15"/>
      <c r="AMA76" s="14"/>
      <c r="AMB76" s="15"/>
      <c r="AMH76" s="14"/>
      <c r="AMI76" s="15"/>
      <c r="AMO76" s="14"/>
      <c r="AMP76" s="15"/>
      <c r="AMV76" s="14"/>
      <c r="AMW76" s="15"/>
      <c r="ANC76" s="14"/>
      <c r="AND76" s="15"/>
      <c r="ANJ76" s="14"/>
      <c r="ANK76" s="15"/>
      <c r="ANQ76" s="14"/>
      <c r="ANR76" s="15"/>
      <c r="ANX76" s="14"/>
      <c r="ANY76" s="15"/>
      <c r="AOE76" s="14"/>
      <c r="AOF76" s="15"/>
      <c r="AOL76" s="14"/>
      <c r="AOM76" s="15"/>
      <c r="AOS76" s="14"/>
      <c r="AOT76" s="15"/>
      <c r="AOZ76" s="14"/>
      <c r="APA76" s="15"/>
      <c r="APG76" s="14"/>
      <c r="APH76" s="15"/>
      <c r="APN76" s="14"/>
      <c r="APO76" s="15"/>
      <c r="APU76" s="14"/>
      <c r="APV76" s="15"/>
      <c r="AQB76" s="14"/>
      <c r="AQC76" s="15"/>
      <c r="AQI76" s="14"/>
      <c r="AQJ76" s="15"/>
      <c r="AQP76" s="14"/>
      <c r="AQQ76" s="15"/>
      <c r="AQW76" s="14"/>
      <c r="AQX76" s="15"/>
      <c r="ARD76" s="14"/>
      <c r="ARE76" s="15"/>
      <c r="ARK76" s="14"/>
      <c r="ARL76" s="15"/>
      <c r="ARR76" s="14"/>
      <c r="ARS76" s="15"/>
      <c r="ARY76" s="14"/>
      <c r="ARZ76" s="15"/>
      <c r="ASF76" s="14"/>
      <c r="ASG76" s="15"/>
      <c r="ASM76" s="14"/>
      <c r="ASN76" s="15"/>
      <c r="AST76" s="14"/>
      <c r="ASU76" s="15"/>
      <c r="ATA76" s="14"/>
      <c r="ATB76" s="15"/>
      <c r="ATH76" s="14"/>
      <c r="ATI76" s="15"/>
      <c r="ATO76" s="14"/>
      <c r="ATP76" s="15"/>
      <c r="ATV76" s="14"/>
      <c r="ATW76" s="15"/>
      <c r="AUC76" s="14"/>
      <c r="AUD76" s="15"/>
      <c r="AUJ76" s="14"/>
      <c r="AUK76" s="15"/>
      <c r="AUQ76" s="14"/>
      <c r="AUR76" s="15"/>
      <c r="AUX76" s="14"/>
      <c r="AUY76" s="15"/>
      <c r="AVE76" s="14"/>
      <c r="AVF76" s="15"/>
      <c r="AVL76" s="14"/>
      <c r="AVM76" s="15"/>
      <c r="AVS76" s="14"/>
      <c r="AVT76" s="15"/>
      <c r="AVZ76" s="14"/>
      <c r="AWA76" s="15"/>
      <c r="AWG76" s="14"/>
      <c r="AWH76" s="15"/>
      <c r="AWN76" s="14"/>
      <c r="AWO76" s="15"/>
      <c r="AWU76" s="14"/>
      <c r="AWV76" s="15"/>
      <c r="AXB76" s="14"/>
      <c r="AXC76" s="15"/>
      <c r="AXI76" s="14"/>
      <c r="AXJ76" s="15"/>
      <c r="AXP76" s="14"/>
      <c r="AXQ76" s="15"/>
      <c r="AXW76" s="14"/>
      <c r="AXX76" s="15"/>
      <c r="AYD76" s="14"/>
      <c r="AYE76" s="15"/>
      <c r="AYK76" s="14"/>
      <c r="AYL76" s="15"/>
      <c r="AYR76" s="14"/>
      <c r="AYS76" s="15"/>
      <c r="AYY76" s="14"/>
      <c r="AYZ76" s="15"/>
      <c r="AZF76" s="14"/>
      <c r="AZG76" s="15"/>
      <c r="AZM76" s="14"/>
      <c r="AZN76" s="15"/>
      <c r="AZT76" s="14"/>
      <c r="AZU76" s="15"/>
      <c r="BAA76" s="14"/>
      <c r="BAB76" s="15"/>
      <c r="BAH76" s="14"/>
      <c r="BAI76" s="15"/>
      <c r="BAO76" s="14"/>
      <c r="BAP76" s="15"/>
      <c r="BAV76" s="14"/>
      <c r="BAW76" s="15"/>
      <c r="BBC76" s="14"/>
      <c r="BBD76" s="15"/>
      <c r="BBJ76" s="14"/>
      <c r="BBK76" s="15"/>
      <c r="BBQ76" s="14"/>
      <c r="BBR76" s="15"/>
      <c r="BBX76" s="14"/>
      <c r="BBY76" s="15"/>
      <c r="BCE76" s="14"/>
      <c r="BCF76" s="15"/>
      <c r="BCL76" s="14"/>
      <c r="BCM76" s="15"/>
      <c r="BCS76" s="14"/>
      <c r="BCT76" s="15"/>
      <c r="BCZ76" s="14"/>
      <c r="BDA76" s="15"/>
      <c r="BDG76" s="14"/>
      <c r="BDH76" s="15"/>
      <c r="BDN76" s="14"/>
      <c r="BDO76" s="15"/>
      <c r="BDU76" s="14"/>
      <c r="BDV76" s="15"/>
      <c r="BEB76" s="14"/>
      <c r="BEC76" s="15"/>
      <c r="BEI76" s="14"/>
      <c r="BEJ76" s="15"/>
      <c r="BEP76" s="14"/>
      <c r="BEQ76" s="15"/>
      <c r="BEW76" s="14"/>
      <c r="BEX76" s="15"/>
      <c r="BFD76" s="14"/>
      <c r="BFE76" s="15"/>
      <c r="BFK76" s="14"/>
      <c r="BFL76" s="15"/>
      <c r="BFR76" s="14"/>
      <c r="BFS76" s="15"/>
      <c r="BFY76" s="14"/>
      <c r="BFZ76" s="15"/>
      <c r="BGF76" s="14"/>
      <c r="BGG76" s="15"/>
      <c r="BGM76" s="14"/>
      <c r="BGN76" s="15"/>
      <c r="BGT76" s="14"/>
      <c r="BGU76" s="15"/>
      <c r="BHA76" s="14"/>
      <c r="BHB76" s="15"/>
      <c r="BHH76" s="14"/>
      <c r="BHI76" s="15"/>
      <c r="BHO76" s="14"/>
      <c r="BHP76" s="15"/>
      <c r="BHV76" s="14"/>
      <c r="BHW76" s="15"/>
      <c r="BIC76" s="14"/>
      <c r="BID76" s="15"/>
      <c r="BIJ76" s="14"/>
      <c r="BIK76" s="15"/>
      <c r="BIQ76" s="14"/>
      <c r="BIR76" s="15"/>
      <c r="BIX76" s="14"/>
      <c r="BIY76" s="15"/>
      <c r="BJE76" s="14"/>
      <c r="BJF76" s="15"/>
      <c r="BJL76" s="14"/>
      <c r="BJM76" s="15"/>
      <c r="BJS76" s="14"/>
      <c r="BJT76" s="15"/>
      <c r="BJZ76" s="14"/>
      <c r="BKA76" s="15"/>
      <c r="BKG76" s="14"/>
      <c r="BKH76" s="15"/>
      <c r="BKN76" s="14"/>
      <c r="BKO76" s="15"/>
      <c r="BKU76" s="14"/>
      <c r="BKV76" s="15"/>
      <c r="BLB76" s="14"/>
      <c r="BLC76" s="15"/>
      <c r="BLI76" s="14"/>
      <c r="BLJ76" s="15"/>
      <c r="BLP76" s="14"/>
      <c r="BLQ76" s="15"/>
      <c r="BLW76" s="14"/>
      <c r="BLX76" s="15"/>
      <c r="BMD76" s="14"/>
      <c r="BME76" s="15"/>
      <c r="BMK76" s="14"/>
      <c r="BML76" s="15"/>
      <c r="BMR76" s="14"/>
      <c r="BMS76" s="15"/>
      <c r="BMY76" s="14"/>
      <c r="BMZ76" s="15"/>
      <c r="BNF76" s="14"/>
      <c r="BNG76" s="15"/>
      <c r="BNM76" s="14"/>
      <c r="BNN76" s="15"/>
      <c r="BNT76" s="14"/>
      <c r="BNU76" s="15"/>
      <c r="BOA76" s="14"/>
      <c r="BOB76" s="15"/>
      <c r="BOH76" s="14"/>
      <c r="BOI76" s="15"/>
      <c r="BOO76" s="14"/>
      <c r="BOP76" s="15"/>
      <c r="BOV76" s="14"/>
      <c r="BOW76" s="15"/>
      <c r="BPC76" s="14"/>
      <c r="BPD76" s="15"/>
      <c r="BPJ76" s="14"/>
      <c r="BPK76" s="15"/>
      <c r="BPQ76" s="14"/>
      <c r="BPR76" s="15"/>
      <c r="BPX76" s="14"/>
      <c r="BPY76" s="15"/>
      <c r="BQE76" s="14"/>
      <c r="BQF76" s="15"/>
      <c r="BQL76" s="14"/>
      <c r="BQM76" s="15"/>
      <c r="BQS76" s="14"/>
      <c r="BQT76" s="15"/>
      <c r="BQZ76" s="14"/>
      <c r="BRA76" s="15"/>
      <c r="BRG76" s="14"/>
      <c r="BRH76" s="15"/>
      <c r="BRN76" s="14"/>
      <c r="BRO76" s="15"/>
      <c r="BRU76" s="14"/>
      <c r="BRV76" s="15"/>
      <c r="BSB76" s="14"/>
      <c r="BSC76" s="15"/>
      <c r="BSI76" s="14"/>
      <c r="BSJ76" s="15"/>
      <c r="BSP76" s="14"/>
      <c r="BSQ76" s="15"/>
      <c r="BSW76" s="14"/>
      <c r="BSX76" s="15"/>
      <c r="BTD76" s="14"/>
      <c r="BTE76" s="15"/>
      <c r="BTK76" s="14"/>
      <c r="BTL76" s="15"/>
      <c r="BTR76" s="14"/>
      <c r="BTS76" s="15"/>
      <c r="BTY76" s="14"/>
      <c r="BTZ76" s="15"/>
      <c r="BUF76" s="14"/>
      <c r="BUG76" s="15"/>
      <c r="BUM76" s="14"/>
      <c r="BUN76" s="15"/>
      <c r="BUT76" s="14"/>
      <c r="BUU76" s="15"/>
      <c r="BVA76" s="14"/>
      <c r="BVB76" s="15"/>
      <c r="BVH76" s="14"/>
      <c r="BVI76" s="15"/>
      <c r="BVO76" s="14"/>
      <c r="BVP76" s="15"/>
      <c r="BVV76" s="14"/>
      <c r="BVW76" s="15"/>
      <c r="BWC76" s="14"/>
      <c r="BWD76" s="15"/>
      <c r="BWJ76" s="14"/>
      <c r="BWK76" s="15"/>
      <c r="BWQ76" s="14"/>
      <c r="BWR76" s="15"/>
      <c r="BWX76" s="14"/>
      <c r="BWY76" s="15"/>
      <c r="BXE76" s="14"/>
      <c r="BXF76" s="15"/>
      <c r="BXL76" s="14"/>
      <c r="BXM76" s="15"/>
      <c r="BXS76" s="14"/>
      <c r="BXT76" s="15"/>
      <c r="BXZ76" s="14"/>
      <c r="BYA76" s="15"/>
      <c r="BYG76" s="14"/>
      <c r="BYH76" s="15"/>
      <c r="BYN76" s="14"/>
      <c r="BYO76" s="15"/>
      <c r="BYU76" s="14"/>
      <c r="BYV76" s="15"/>
      <c r="BZB76" s="14"/>
      <c r="BZC76" s="15"/>
      <c r="BZI76" s="14"/>
      <c r="BZJ76" s="15"/>
      <c r="BZP76" s="14"/>
      <c r="BZQ76" s="15"/>
      <c r="BZW76" s="14"/>
      <c r="BZX76" s="15"/>
      <c r="CAD76" s="14"/>
      <c r="CAE76" s="15"/>
      <c r="CAK76" s="14"/>
      <c r="CAL76" s="15"/>
      <c r="CAR76" s="14"/>
      <c r="CAS76" s="15"/>
      <c r="CAY76" s="14"/>
      <c r="CAZ76" s="15"/>
      <c r="CBF76" s="14"/>
      <c r="CBG76" s="15"/>
      <c r="CBM76" s="14"/>
      <c r="CBN76" s="15"/>
      <c r="CBT76" s="14"/>
      <c r="CBU76" s="15"/>
      <c r="CCA76" s="14"/>
      <c r="CCB76" s="15"/>
      <c r="CCH76" s="14"/>
      <c r="CCI76" s="15"/>
      <c r="CCO76" s="14"/>
      <c r="CCP76" s="15"/>
      <c r="CCV76" s="14"/>
      <c r="CCW76" s="15"/>
      <c r="CDC76" s="14"/>
      <c r="CDD76" s="15"/>
      <c r="CDJ76" s="14"/>
      <c r="CDK76" s="15"/>
      <c r="CDQ76" s="14"/>
      <c r="CDR76" s="15"/>
      <c r="CDX76" s="14"/>
      <c r="CDY76" s="15"/>
      <c r="CEE76" s="14"/>
      <c r="CEF76" s="15"/>
      <c r="CEL76" s="14"/>
      <c r="CEM76" s="15"/>
      <c r="CES76" s="14"/>
      <c r="CET76" s="15"/>
      <c r="CEZ76" s="14"/>
      <c r="CFA76" s="15"/>
      <c r="CFG76" s="14"/>
      <c r="CFH76" s="15"/>
      <c r="CFN76" s="14"/>
      <c r="CFO76" s="15"/>
      <c r="CFU76" s="14"/>
      <c r="CFV76" s="15"/>
      <c r="CGB76" s="14"/>
      <c r="CGC76" s="15"/>
      <c r="CGI76" s="14"/>
      <c r="CGJ76" s="15"/>
      <c r="CGP76" s="14"/>
      <c r="CGQ76" s="15"/>
      <c r="CGW76" s="14"/>
      <c r="CGX76" s="15"/>
      <c r="CHD76" s="14"/>
      <c r="CHE76" s="15"/>
      <c r="CHK76" s="14"/>
      <c r="CHL76" s="15"/>
      <c r="CHR76" s="14"/>
      <c r="CHS76" s="15"/>
      <c r="CHY76" s="14"/>
      <c r="CHZ76" s="15"/>
      <c r="CIF76" s="14"/>
      <c r="CIG76" s="15"/>
      <c r="CIM76" s="14"/>
      <c r="CIN76" s="15"/>
      <c r="CIT76" s="14"/>
      <c r="CIU76" s="15"/>
      <c r="CJA76" s="14"/>
      <c r="CJB76" s="15"/>
      <c r="CJH76" s="14"/>
      <c r="CJI76" s="15"/>
      <c r="CJO76" s="14"/>
      <c r="CJP76" s="15"/>
      <c r="CJV76" s="14"/>
      <c r="CJW76" s="15"/>
      <c r="CKC76" s="14"/>
      <c r="CKD76" s="15"/>
      <c r="CKJ76" s="14"/>
      <c r="CKK76" s="15"/>
      <c r="CKQ76" s="14"/>
      <c r="CKR76" s="15"/>
      <c r="CKX76" s="14"/>
      <c r="CKY76" s="15"/>
      <c r="CLE76" s="14"/>
      <c r="CLF76" s="15"/>
      <c r="CLL76" s="14"/>
      <c r="CLM76" s="15"/>
      <c r="CLS76" s="14"/>
      <c r="CLT76" s="15"/>
      <c r="CLZ76" s="14"/>
      <c r="CMA76" s="15"/>
      <c r="CMG76" s="14"/>
      <c r="CMH76" s="15"/>
      <c r="CMN76" s="14"/>
      <c r="CMO76" s="15"/>
      <c r="CMU76" s="14"/>
      <c r="CMV76" s="15"/>
      <c r="CNB76" s="14"/>
      <c r="CNC76" s="15"/>
      <c r="CNI76" s="14"/>
      <c r="CNJ76" s="15"/>
      <c r="CNP76" s="14"/>
      <c r="CNQ76" s="15"/>
      <c r="CNW76" s="14"/>
      <c r="CNX76" s="15"/>
      <c r="COD76" s="14"/>
      <c r="COE76" s="15"/>
      <c r="COK76" s="14"/>
      <c r="COL76" s="15"/>
      <c r="COR76" s="14"/>
      <c r="COS76" s="15"/>
      <c r="COY76" s="14"/>
      <c r="COZ76" s="15"/>
      <c r="CPF76" s="14"/>
      <c r="CPG76" s="15"/>
      <c r="CPM76" s="14"/>
      <c r="CPN76" s="15"/>
      <c r="CPT76" s="14"/>
      <c r="CPU76" s="15"/>
      <c r="CQA76" s="14"/>
      <c r="CQB76" s="15"/>
      <c r="CQH76" s="14"/>
      <c r="CQI76" s="15"/>
      <c r="CQO76" s="14"/>
      <c r="CQP76" s="15"/>
      <c r="CQV76" s="14"/>
      <c r="CQW76" s="15"/>
      <c r="CRC76" s="14"/>
      <c r="CRD76" s="15"/>
      <c r="CRJ76" s="14"/>
      <c r="CRK76" s="15"/>
      <c r="CRQ76" s="14"/>
      <c r="CRR76" s="15"/>
      <c r="CRX76" s="14"/>
      <c r="CRY76" s="15"/>
      <c r="CSE76" s="14"/>
      <c r="CSF76" s="15"/>
      <c r="CSL76" s="14"/>
      <c r="CSM76" s="15"/>
      <c r="CSS76" s="14"/>
      <c r="CST76" s="15"/>
      <c r="CSZ76" s="14"/>
      <c r="CTA76" s="15"/>
      <c r="CTG76" s="14"/>
      <c r="CTH76" s="15"/>
      <c r="CTN76" s="14"/>
      <c r="CTO76" s="15"/>
      <c r="CTU76" s="14"/>
      <c r="CTV76" s="15"/>
      <c r="CUB76" s="14"/>
      <c r="CUC76" s="15"/>
      <c r="CUI76" s="14"/>
      <c r="CUJ76" s="15"/>
      <c r="CUP76" s="14"/>
      <c r="CUQ76" s="15"/>
      <c r="CUW76" s="14"/>
      <c r="CUX76" s="15"/>
      <c r="CVD76" s="14"/>
      <c r="CVE76" s="15"/>
      <c r="CVK76" s="14"/>
      <c r="CVL76" s="15"/>
      <c r="CVR76" s="14"/>
      <c r="CVS76" s="15"/>
      <c r="CVY76" s="14"/>
      <c r="CVZ76" s="15"/>
      <c r="CWF76" s="14"/>
      <c r="CWG76" s="15"/>
      <c r="CWM76" s="14"/>
      <c r="CWN76" s="15"/>
      <c r="CWT76" s="14"/>
      <c r="CWU76" s="15"/>
      <c r="CXA76" s="14"/>
      <c r="CXB76" s="15"/>
      <c r="CXH76" s="14"/>
      <c r="CXI76" s="15"/>
      <c r="CXO76" s="14"/>
      <c r="CXP76" s="15"/>
      <c r="CXV76" s="14"/>
      <c r="CXW76" s="15"/>
      <c r="CYC76" s="14"/>
      <c r="CYD76" s="15"/>
      <c r="CYJ76" s="14"/>
      <c r="CYK76" s="15"/>
      <c r="CYQ76" s="14"/>
      <c r="CYR76" s="15"/>
      <c r="CYX76" s="14"/>
      <c r="CYY76" s="15"/>
      <c r="CZE76" s="14"/>
      <c r="CZF76" s="15"/>
      <c r="CZL76" s="14"/>
      <c r="CZM76" s="15"/>
      <c r="CZS76" s="14"/>
      <c r="CZT76" s="15"/>
      <c r="CZZ76" s="14"/>
      <c r="DAA76" s="15"/>
      <c r="DAG76" s="14"/>
      <c r="DAH76" s="15"/>
      <c r="DAN76" s="14"/>
      <c r="DAO76" s="15"/>
      <c r="DAU76" s="14"/>
      <c r="DAV76" s="15"/>
      <c r="DBB76" s="14"/>
      <c r="DBC76" s="15"/>
      <c r="DBI76" s="14"/>
      <c r="DBJ76" s="15"/>
      <c r="DBP76" s="14"/>
      <c r="DBQ76" s="15"/>
      <c r="DBW76" s="14"/>
      <c r="DBX76" s="15"/>
      <c r="DCD76" s="14"/>
      <c r="DCE76" s="15"/>
      <c r="DCK76" s="14"/>
      <c r="DCL76" s="15"/>
      <c r="DCR76" s="14"/>
      <c r="DCS76" s="15"/>
      <c r="DCY76" s="14"/>
      <c r="DCZ76" s="15"/>
      <c r="DDF76" s="14"/>
      <c r="DDG76" s="15"/>
      <c r="DDM76" s="14"/>
      <c r="DDN76" s="15"/>
      <c r="DDT76" s="14"/>
      <c r="DDU76" s="15"/>
      <c r="DEA76" s="14"/>
      <c r="DEB76" s="15"/>
      <c r="DEH76" s="14"/>
      <c r="DEI76" s="15"/>
      <c r="DEO76" s="14"/>
      <c r="DEP76" s="15"/>
      <c r="DEV76" s="14"/>
      <c r="DEW76" s="15"/>
      <c r="DFC76" s="14"/>
      <c r="DFD76" s="15"/>
      <c r="DFJ76" s="14"/>
      <c r="DFK76" s="15"/>
      <c r="DFQ76" s="14"/>
      <c r="DFR76" s="15"/>
      <c r="DFX76" s="14"/>
      <c r="DFY76" s="15"/>
      <c r="DGE76" s="14"/>
      <c r="DGF76" s="15"/>
      <c r="DGL76" s="14"/>
      <c r="DGM76" s="15"/>
      <c r="DGS76" s="14"/>
      <c r="DGT76" s="15"/>
      <c r="DGZ76" s="14"/>
      <c r="DHA76" s="15"/>
      <c r="DHG76" s="14"/>
      <c r="DHH76" s="15"/>
      <c r="DHN76" s="14"/>
      <c r="DHO76" s="15"/>
      <c r="DHU76" s="14"/>
      <c r="DHV76" s="15"/>
      <c r="DIB76" s="14"/>
      <c r="DIC76" s="15"/>
      <c r="DII76" s="14"/>
      <c r="DIJ76" s="15"/>
      <c r="DIP76" s="14"/>
      <c r="DIQ76" s="15"/>
      <c r="DIW76" s="14"/>
      <c r="DIX76" s="15"/>
      <c r="DJD76" s="14"/>
      <c r="DJE76" s="15"/>
      <c r="DJK76" s="14"/>
      <c r="DJL76" s="15"/>
      <c r="DJR76" s="14"/>
      <c r="DJS76" s="15"/>
      <c r="DJY76" s="14"/>
      <c r="DJZ76" s="15"/>
      <c r="DKF76" s="14"/>
      <c r="DKG76" s="15"/>
      <c r="DKM76" s="14"/>
      <c r="DKN76" s="15"/>
      <c r="DKT76" s="14"/>
      <c r="DKU76" s="15"/>
      <c r="DLA76" s="14"/>
      <c r="DLB76" s="15"/>
      <c r="DLH76" s="14"/>
      <c r="DLI76" s="15"/>
      <c r="DLO76" s="14"/>
      <c r="DLP76" s="15"/>
      <c r="DLV76" s="14"/>
      <c r="DLW76" s="15"/>
      <c r="DMC76" s="14"/>
      <c r="DMD76" s="15"/>
      <c r="DMJ76" s="14"/>
      <c r="DMK76" s="15"/>
      <c r="DMQ76" s="14"/>
      <c r="DMR76" s="15"/>
      <c r="DMX76" s="14"/>
      <c r="DMY76" s="15"/>
      <c r="DNE76" s="14"/>
      <c r="DNF76" s="15"/>
      <c r="DNL76" s="14"/>
      <c r="DNM76" s="15"/>
      <c r="DNS76" s="14"/>
      <c r="DNT76" s="15"/>
      <c r="DNZ76" s="14"/>
      <c r="DOA76" s="15"/>
      <c r="DOG76" s="14"/>
      <c r="DOH76" s="15"/>
      <c r="DON76" s="14"/>
      <c r="DOO76" s="15"/>
      <c r="DOU76" s="14"/>
      <c r="DOV76" s="15"/>
      <c r="DPB76" s="14"/>
      <c r="DPC76" s="15"/>
      <c r="DPI76" s="14"/>
      <c r="DPJ76" s="15"/>
      <c r="DPP76" s="14"/>
      <c r="DPQ76" s="15"/>
      <c r="DPW76" s="14"/>
      <c r="DPX76" s="15"/>
      <c r="DQD76" s="14"/>
      <c r="DQE76" s="15"/>
      <c r="DQK76" s="14"/>
      <c r="DQL76" s="15"/>
      <c r="DQR76" s="14"/>
      <c r="DQS76" s="15"/>
      <c r="DQY76" s="14"/>
      <c r="DQZ76" s="15"/>
      <c r="DRF76" s="14"/>
      <c r="DRG76" s="15"/>
      <c r="DRM76" s="14"/>
      <c r="DRN76" s="15"/>
      <c r="DRT76" s="14"/>
      <c r="DRU76" s="15"/>
      <c r="DSA76" s="14"/>
      <c r="DSB76" s="15"/>
      <c r="DSH76" s="14"/>
      <c r="DSI76" s="15"/>
      <c r="DSO76" s="14"/>
      <c r="DSP76" s="15"/>
      <c r="DSV76" s="14"/>
      <c r="DSW76" s="15"/>
      <c r="DTC76" s="14"/>
      <c r="DTD76" s="15"/>
      <c r="DTJ76" s="14"/>
      <c r="DTK76" s="15"/>
      <c r="DTQ76" s="14"/>
      <c r="DTR76" s="15"/>
      <c r="DTX76" s="14"/>
      <c r="DTY76" s="15"/>
      <c r="DUE76" s="14"/>
      <c r="DUF76" s="15"/>
      <c r="DUL76" s="14"/>
      <c r="DUM76" s="15"/>
      <c r="DUS76" s="14"/>
      <c r="DUT76" s="15"/>
      <c r="DUZ76" s="14"/>
      <c r="DVA76" s="15"/>
      <c r="DVG76" s="14"/>
      <c r="DVH76" s="15"/>
      <c r="DVN76" s="14"/>
      <c r="DVO76" s="15"/>
      <c r="DVU76" s="14"/>
      <c r="DVV76" s="15"/>
      <c r="DWB76" s="14"/>
      <c r="DWC76" s="15"/>
      <c r="DWI76" s="14"/>
      <c r="DWJ76" s="15"/>
      <c r="DWP76" s="14"/>
      <c r="DWQ76" s="15"/>
      <c r="DWW76" s="14"/>
      <c r="DWX76" s="15"/>
      <c r="DXD76" s="14"/>
      <c r="DXE76" s="15"/>
      <c r="DXK76" s="14"/>
      <c r="DXL76" s="15"/>
      <c r="DXR76" s="14"/>
      <c r="DXS76" s="15"/>
      <c r="DXY76" s="14"/>
      <c r="DXZ76" s="15"/>
      <c r="DYF76" s="14"/>
      <c r="DYG76" s="15"/>
      <c r="DYM76" s="14"/>
      <c r="DYN76" s="15"/>
      <c r="DYT76" s="14"/>
      <c r="DYU76" s="15"/>
      <c r="DZA76" s="14"/>
      <c r="DZB76" s="15"/>
      <c r="DZH76" s="14"/>
      <c r="DZI76" s="15"/>
      <c r="DZO76" s="14"/>
      <c r="DZP76" s="15"/>
      <c r="DZV76" s="14"/>
      <c r="DZW76" s="15"/>
      <c r="EAC76" s="14"/>
      <c r="EAD76" s="15"/>
      <c r="EAJ76" s="14"/>
      <c r="EAK76" s="15"/>
      <c r="EAQ76" s="14"/>
      <c r="EAR76" s="15"/>
      <c r="EAX76" s="14"/>
      <c r="EAY76" s="15"/>
      <c r="EBE76" s="14"/>
      <c r="EBF76" s="15"/>
      <c r="EBL76" s="14"/>
      <c r="EBM76" s="15"/>
      <c r="EBS76" s="14"/>
      <c r="EBT76" s="15"/>
      <c r="EBZ76" s="14"/>
      <c r="ECA76" s="15"/>
      <c r="ECG76" s="14"/>
      <c r="ECH76" s="15"/>
      <c r="ECN76" s="14"/>
      <c r="ECO76" s="15"/>
      <c r="ECU76" s="14"/>
      <c r="ECV76" s="15"/>
      <c r="EDB76" s="14"/>
      <c r="EDC76" s="15"/>
      <c r="EDI76" s="14"/>
      <c r="EDJ76" s="15"/>
      <c r="EDP76" s="14"/>
      <c r="EDQ76" s="15"/>
      <c r="EDW76" s="14"/>
      <c r="EDX76" s="15"/>
      <c r="EED76" s="14"/>
      <c r="EEE76" s="15"/>
      <c r="EEK76" s="14"/>
      <c r="EEL76" s="15"/>
      <c r="EER76" s="14"/>
      <c r="EES76" s="15"/>
      <c r="EEY76" s="14"/>
      <c r="EEZ76" s="15"/>
      <c r="EFF76" s="14"/>
      <c r="EFG76" s="15"/>
      <c r="EFM76" s="14"/>
      <c r="EFN76" s="15"/>
      <c r="EFT76" s="14"/>
      <c r="EFU76" s="15"/>
      <c r="EGA76" s="14"/>
      <c r="EGB76" s="15"/>
      <c r="EGH76" s="14"/>
      <c r="EGI76" s="15"/>
      <c r="EGO76" s="14"/>
      <c r="EGP76" s="15"/>
      <c r="EGV76" s="14"/>
      <c r="EGW76" s="15"/>
      <c r="EHC76" s="14"/>
      <c r="EHD76" s="15"/>
      <c r="EHJ76" s="14"/>
      <c r="EHK76" s="15"/>
      <c r="EHQ76" s="14"/>
      <c r="EHR76" s="15"/>
      <c r="EHX76" s="14"/>
      <c r="EHY76" s="15"/>
      <c r="EIE76" s="14"/>
      <c r="EIF76" s="15"/>
      <c r="EIL76" s="14"/>
      <c r="EIM76" s="15"/>
      <c r="EIS76" s="14"/>
      <c r="EIT76" s="15"/>
      <c r="EIZ76" s="14"/>
      <c r="EJA76" s="15"/>
      <c r="EJG76" s="14"/>
      <c r="EJH76" s="15"/>
      <c r="EJN76" s="14"/>
      <c r="EJO76" s="15"/>
      <c r="EJU76" s="14"/>
      <c r="EJV76" s="15"/>
      <c r="EKB76" s="14"/>
      <c r="EKC76" s="15"/>
      <c r="EKI76" s="14"/>
      <c r="EKJ76" s="15"/>
      <c r="EKP76" s="14"/>
      <c r="EKQ76" s="15"/>
      <c r="EKW76" s="14"/>
      <c r="EKX76" s="15"/>
      <c r="ELD76" s="14"/>
      <c r="ELE76" s="15"/>
      <c r="ELK76" s="14"/>
      <c r="ELL76" s="15"/>
      <c r="ELR76" s="14"/>
      <c r="ELS76" s="15"/>
      <c r="ELY76" s="14"/>
      <c r="ELZ76" s="15"/>
      <c r="EMF76" s="14"/>
      <c r="EMG76" s="15"/>
      <c r="EMM76" s="14"/>
      <c r="EMN76" s="15"/>
      <c r="EMT76" s="14"/>
      <c r="EMU76" s="15"/>
      <c r="ENA76" s="14"/>
      <c r="ENB76" s="15"/>
      <c r="ENH76" s="14"/>
      <c r="ENI76" s="15"/>
      <c r="ENO76" s="14"/>
      <c r="ENP76" s="15"/>
      <c r="ENV76" s="14"/>
      <c r="ENW76" s="15"/>
      <c r="EOC76" s="14"/>
      <c r="EOD76" s="15"/>
      <c r="EOJ76" s="14"/>
      <c r="EOK76" s="15"/>
      <c r="EOQ76" s="14"/>
      <c r="EOR76" s="15"/>
      <c r="EOX76" s="14"/>
      <c r="EOY76" s="15"/>
      <c r="EPE76" s="14"/>
      <c r="EPF76" s="15"/>
      <c r="EPL76" s="14"/>
      <c r="EPM76" s="15"/>
      <c r="EPS76" s="14"/>
      <c r="EPT76" s="15"/>
      <c r="EPZ76" s="14"/>
      <c r="EQA76" s="15"/>
      <c r="EQG76" s="14"/>
      <c r="EQH76" s="15"/>
      <c r="EQN76" s="14"/>
      <c r="EQO76" s="15"/>
      <c r="EQU76" s="14"/>
      <c r="EQV76" s="15"/>
      <c r="ERB76" s="14"/>
      <c r="ERC76" s="15"/>
      <c r="ERI76" s="14"/>
      <c r="ERJ76" s="15"/>
      <c r="ERP76" s="14"/>
      <c r="ERQ76" s="15"/>
      <c r="ERW76" s="14"/>
      <c r="ERX76" s="15"/>
      <c r="ESD76" s="14"/>
      <c r="ESE76" s="15"/>
      <c r="ESK76" s="14"/>
      <c r="ESL76" s="15"/>
      <c r="ESR76" s="14"/>
      <c r="ESS76" s="15"/>
      <c r="ESY76" s="14"/>
      <c r="ESZ76" s="15"/>
      <c r="ETF76" s="14"/>
      <c r="ETG76" s="15"/>
      <c r="ETM76" s="14"/>
      <c r="ETN76" s="15"/>
      <c r="ETT76" s="14"/>
      <c r="ETU76" s="15"/>
      <c r="EUA76" s="14"/>
      <c r="EUB76" s="15"/>
      <c r="EUH76" s="14"/>
      <c r="EUI76" s="15"/>
      <c r="EUO76" s="14"/>
      <c r="EUP76" s="15"/>
      <c r="EUV76" s="14"/>
      <c r="EUW76" s="15"/>
      <c r="EVC76" s="14"/>
      <c r="EVD76" s="15"/>
      <c r="EVJ76" s="14"/>
      <c r="EVK76" s="15"/>
      <c r="EVQ76" s="14"/>
      <c r="EVR76" s="15"/>
      <c r="EVX76" s="14"/>
      <c r="EVY76" s="15"/>
      <c r="EWE76" s="14"/>
      <c r="EWF76" s="15"/>
      <c r="EWL76" s="14"/>
      <c r="EWM76" s="15"/>
      <c r="EWS76" s="14"/>
      <c r="EWT76" s="15"/>
      <c r="EWZ76" s="14"/>
      <c r="EXA76" s="15"/>
      <c r="EXG76" s="14"/>
      <c r="EXH76" s="15"/>
      <c r="EXN76" s="14"/>
      <c r="EXO76" s="15"/>
      <c r="EXU76" s="14"/>
      <c r="EXV76" s="15"/>
      <c r="EYB76" s="14"/>
      <c r="EYC76" s="15"/>
      <c r="EYI76" s="14"/>
      <c r="EYJ76" s="15"/>
      <c r="EYP76" s="14"/>
      <c r="EYQ76" s="15"/>
      <c r="EYW76" s="14"/>
      <c r="EYX76" s="15"/>
      <c r="EZD76" s="14"/>
      <c r="EZE76" s="15"/>
      <c r="EZK76" s="14"/>
      <c r="EZL76" s="15"/>
      <c r="EZR76" s="14"/>
      <c r="EZS76" s="15"/>
      <c r="EZY76" s="14"/>
      <c r="EZZ76" s="15"/>
      <c r="FAF76" s="14"/>
      <c r="FAG76" s="15"/>
      <c r="FAM76" s="14"/>
      <c r="FAN76" s="15"/>
      <c r="FAT76" s="14"/>
      <c r="FAU76" s="15"/>
      <c r="FBA76" s="14"/>
      <c r="FBB76" s="15"/>
      <c r="FBH76" s="14"/>
      <c r="FBI76" s="15"/>
      <c r="FBO76" s="14"/>
      <c r="FBP76" s="15"/>
      <c r="FBV76" s="14"/>
      <c r="FBW76" s="15"/>
      <c r="FCC76" s="14"/>
      <c r="FCD76" s="15"/>
      <c r="FCJ76" s="14"/>
      <c r="FCK76" s="15"/>
      <c r="FCQ76" s="14"/>
      <c r="FCR76" s="15"/>
      <c r="FCX76" s="14"/>
      <c r="FCY76" s="15"/>
      <c r="FDE76" s="14"/>
      <c r="FDF76" s="15"/>
      <c r="FDL76" s="14"/>
      <c r="FDM76" s="15"/>
      <c r="FDS76" s="14"/>
      <c r="FDT76" s="15"/>
      <c r="FDZ76" s="14"/>
      <c r="FEA76" s="15"/>
      <c r="FEG76" s="14"/>
      <c r="FEH76" s="15"/>
      <c r="FEN76" s="14"/>
      <c r="FEO76" s="15"/>
      <c r="FEU76" s="14"/>
      <c r="FEV76" s="15"/>
      <c r="FFB76" s="14"/>
      <c r="FFC76" s="15"/>
      <c r="FFI76" s="14"/>
      <c r="FFJ76" s="15"/>
      <c r="FFP76" s="14"/>
      <c r="FFQ76" s="15"/>
      <c r="FFW76" s="14"/>
      <c r="FFX76" s="15"/>
      <c r="FGD76" s="14"/>
      <c r="FGE76" s="15"/>
      <c r="FGK76" s="14"/>
      <c r="FGL76" s="15"/>
      <c r="FGR76" s="14"/>
      <c r="FGS76" s="15"/>
      <c r="FGY76" s="14"/>
      <c r="FGZ76" s="15"/>
      <c r="FHF76" s="14"/>
      <c r="FHG76" s="15"/>
      <c r="FHM76" s="14"/>
      <c r="FHN76" s="15"/>
      <c r="FHT76" s="14"/>
      <c r="FHU76" s="15"/>
      <c r="FIA76" s="14"/>
      <c r="FIB76" s="15"/>
      <c r="FIH76" s="14"/>
      <c r="FII76" s="15"/>
      <c r="FIO76" s="14"/>
      <c r="FIP76" s="15"/>
      <c r="FIV76" s="14"/>
      <c r="FIW76" s="15"/>
      <c r="FJC76" s="14"/>
      <c r="FJD76" s="15"/>
      <c r="FJJ76" s="14"/>
      <c r="FJK76" s="15"/>
      <c r="FJQ76" s="14"/>
      <c r="FJR76" s="15"/>
      <c r="FJX76" s="14"/>
      <c r="FJY76" s="15"/>
      <c r="FKE76" s="14"/>
      <c r="FKF76" s="15"/>
      <c r="FKL76" s="14"/>
      <c r="FKM76" s="15"/>
      <c r="FKS76" s="14"/>
      <c r="FKT76" s="15"/>
      <c r="FKZ76" s="14"/>
      <c r="FLA76" s="15"/>
      <c r="FLG76" s="14"/>
      <c r="FLH76" s="15"/>
      <c r="FLN76" s="14"/>
      <c r="FLO76" s="15"/>
      <c r="FLU76" s="14"/>
      <c r="FLV76" s="15"/>
      <c r="FMB76" s="14"/>
      <c r="FMC76" s="15"/>
      <c r="FMI76" s="14"/>
      <c r="FMJ76" s="15"/>
      <c r="FMP76" s="14"/>
      <c r="FMQ76" s="15"/>
      <c r="FMW76" s="14"/>
      <c r="FMX76" s="15"/>
      <c r="FND76" s="14"/>
      <c r="FNE76" s="15"/>
      <c r="FNK76" s="14"/>
      <c r="FNL76" s="15"/>
      <c r="FNR76" s="14"/>
      <c r="FNS76" s="15"/>
      <c r="FNY76" s="14"/>
      <c r="FNZ76" s="15"/>
      <c r="FOF76" s="14"/>
      <c r="FOG76" s="15"/>
      <c r="FOM76" s="14"/>
      <c r="FON76" s="15"/>
      <c r="FOT76" s="14"/>
      <c r="FOU76" s="15"/>
      <c r="FPA76" s="14"/>
      <c r="FPB76" s="15"/>
      <c r="FPH76" s="14"/>
      <c r="FPI76" s="15"/>
      <c r="FPO76" s="14"/>
      <c r="FPP76" s="15"/>
      <c r="FPV76" s="14"/>
      <c r="FPW76" s="15"/>
      <c r="FQC76" s="14"/>
      <c r="FQD76" s="15"/>
      <c r="FQJ76" s="14"/>
      <c r="FQK76" s="15"/>
      <c r="FQQ76" s="14"/>
      <c r="FQR76" s="15"/>
      <c r="FQX76" s="14"/>
      <c r="FQY76" s="15"/>
      <c r="FRE76" s="14"/>
      <c r="FRF76" s="15"/>
      <c r="FRL76" s="14"/>
      <c r="FRM76" s="15"/>
      <c r="FRS76" s="14"/>
      <c r="FRT76" s="15"/>
      <c r="FRZ76" s="14"/>
      <c r="FSA76" s="15"/>
      <c r="FSG76" s="14"/>
      <c r="FSH76" s="15"/>
      <c r="FSN76" s="14"/>
      <c r="FSO76" s="15"/>
      <c r="FSU76" s="14"/>
      <c r="FSV76" s="15"/>
      <c r="FTB76" s="14"/>
      <c r="FTC76" s="15"/>
      <c r="FTI76" s="14"/>
      <c r="FTJ76" s="15"/>
      <c r="FTP76" s="14"/>
      <c r="FTQ76" s="15"/>
      <c r="FTW76" s="14"/>
      <c r="FTX76" s="15"/>
      <c r="FUD76" s="14"/>
      <c r="FUE76" s="15"/>
      <c r="FUK76" s="14"/>
      <c r="FUL76" s="15"/>
      <c r="FUR76" s="14"/>
      <c r="FUS76" s="15"/>
      <c r="FUY76" s="14"/>
      <c r="FUZ76" s="15"/>
      <c r="FVF76" s="14"/>
      <c r="FVG76" s="15"/>
      <c r="FVM76" s="14"/>
      <c r="FVN76" s="15"/>
      <c r="FVT76" s="14"/>
      <c r="FVU76" s="15"/>
      <c r="FWA76" s="14"/>
      <c r="FWB76" s="15"/>
      <c r="FWH76" s="14"/>
      <c r="FWI76" s="15"/>
      <c r="FWO76" s="14"/>
      <c r="FWP76" s="15"/>
      <c r="FWV76" s="14"/>
      <c r="FWW76" s="15"/>
      <c r="FXC76" s="14"/>
      <c r="FXD76" s="15"/>
      <c r="FXJ76" s="14"/>
      <c r="FXK76" s="15"/>
      <c r="FXQ76" s="14"/>
      <c r="FXR76" s="15"/>
      <c r="FXX76" s="14"/>
      <c r="FXY76" s="15"/>
      <c r="FYE76" s="14"/>
      <c r="FYF76" s="15"/>
      <c r="FYL76" s="14"/>
      <c r="FYM76" s="15"/>
      <c r="FYS76" s="14"/>
      <c r="FYT76" s="15"/>
      <c r="FYZ76" s="14"/>
      <c r="FZA76" s="15"/>
      <c r="FZG76" s="14"/>
      <c r="FZH76" s="15"/>
      <c r="FZN76" s="14"/>
      <c r="FZO76" s="15"/>
      <c r="FZU76" s="14"/>
      <c r="FZV76" s="15"/>
      <c r="GAB76" s="14"/>
      <c r="GAC76" s="15"/>
      <c r="GAI76" s="14"/>
      <c r="GAJ76" s="15"/>
      <c r="GAP76" s="14"/>
      <c r="GAQ76" s="15"/>
      <c r="GAW76" s="14"/>
      <c r="GAX76" s="15"/>
      <c r="GBD76" s="14"/>
      <c r="GBE76" s="15"/>
      <c r="GBK76" s="14"/>
      <c r="GBL76" s="15"/>
      <c r="GBR76" s="14"/>
      <c r="GBS76" s="15"/>
      <c r="GBY76" s="14"/>
      <c r="GBZ76" s="15"/>
      <c r="GCF76" s="14"/>
      <c r="GCG76" s="15"/>
      <c r="GCM76" s="14"/>
      <c r="GCN76" s="15"/>
      <c r="GCT76" s="14"/>
      <c r="GCU76" s="15"/>
      <c r="GDA76" s="14"/>
      <c r="GDB76" s="15"/>
      <c r="GDH76" s="14"/>
      <c r="GDI76" s="15"/>
      <c r="GDO76" s="14"/>
      <c r="GDP76" s="15"/>
      <c r="GDV76" s="14"/>
      <c r="GDW76" s="15"/>
      <c r="GEC76" s="14"/>
      <c r="GED76" s="15"/>
      <c r="GEJ76" s="14"/>
      <c r="GEK76" s="15"/>
      <c r="GEQ76" s="14"/>
      <c r="GER76" s="15"/>
      <c r="GEX76" s="14"/>
      <c r="GEY76" s="15"/>
      <c r="GFE76" s="14"/>
      <c r="GFF76" s="15"/>
      <c r="GFL76" s="14"/>
      <c r="GFM76" s="15"/>
      <c r="GFS76" s="14"/>
      <c r="GFT76" s="15"/>
      <c r="GFZ76" s="14"/>
      <c r="GGA76" s="15"/>
      <c r="GGG76" s="14"/>
      <c r="GGH76" s="15"/>
      <c r="GGN76" s="14"/>
      <c r="GGO76" s="15"/>
      <c r="GGU76" s="14"/>
      <c r="GGV76" s="15"/>
      <c r="GHB76" s="14"/>
      <c r="GHC76" s="15"/>
      <c r="GHI76" s="14"/>
      <c r="GHJ76" s="15"/>
      <c r="GHP76" s="14"/>
      <c r="GHQ76" s="15"/>
      <c r="GHW76" s="14"/>
      <c r="GHX76" s="15"/>
      <c r="GID76" s="14"/>
      <c r="GIE76" s="15"/>
      <c r="GIK76" s="14"/>
      <c r="GIL76" s="15"/>
      <c r="GIR76" s="14"/>
      <c r="GIS76" s="15"/>
      <c r="GIY76" s="14"/>
      <c r="GIZ76" s="15"/>
      <c r="GJF76" s="14"/>
      <c r="GJG76" s="15"/>
      <c r="GJM76" s="14"/>
      <c r="GJN76" s="15"/>
      <c r="GJT76" s="14"/>
      <c r="GJU76" s="15"/>
      <c r="GKA76" s="14"/>
      <c r="GKB76" s="15"/>
      <c r="GKH76" s="14"/>
      <c r="GKI76" s="15"/>
      <c r="GKO76" s="14"/>
      <c r="GKP76" s="15"/>
      <c r="GKV76" s="14"/>
      <c r="GKW76" s="15"/>
      <c r="GLC76" s="14"/>
      <c r="GLD76" s="15"/>
      <c r="GLJ76" s="14"/>
      <c r="GLK76" s="15"/>
      <c r="GLQ76" s="14"/>
      <c r="GLR76" s="15"/>
      <c r="GLX76" s="14"/>
      <c r="GLY76" s="15"/>
      <c r="GME76" s="14"/>
      <c r="GMF76" s="15"/>
      <c r="GML76" s="14"/>
      <c r="GMM76" s="15"/>
      <c r="GMS76" s="14"/>
      <c r="GMT76" s="15"/>
      <c r="GMZ76" s="14"/>
      <c r="GNA76" s="15"/>
      <c r="GNG76" s="14"/>
      <c r="GNH76" s="15"/>
      <c r="GNN76" s="14"/>
      <c r="GNO76" s="15"/>
      <c r="GNU76" s="14"/>
      <c r="GNV76" s="15"/>
      <c r="GOB76" s="14"/>
      <c r="GOC76" s="15"/>
      <c r="GOI76" s="14"/>
      <c r="GOJ76" s="15"/>
      <c r="GOP76" s="14"/>
      <c r="GOQ76" s="15"/>
      <c r="GOW76" s="14"/>
      <c r="GOX76" s="15"/>
      <c r="GPD76" s="14"/>
      <c r="GPE76" s="15"/>
      <c r="GPK76" s="14"/>
      <c r="GPL76" s="15"/>
      <c r="GPR76" s="14"/>
      <c r="GPS76" s="15"/>
      <c r="GPY76" s="14"/>
      <c r="GPZ76" s="15"/>
      <c r="GQF76" s="14"/>
      <c r="GQG76" s="15"/>
      <c r="GQM76" s="14"/>
      <c r="GQN76" s="15"/>
      <c r="GQT76" s="14"/>
      <c r="GQU76" s="15"/>
      <c r="GRA76" s="14"/>
      <c r="GRB76" s="15"/>
      <c r="GRH76" s="14"/>
      <c r="GRI76" s="15"/>
      <c r="GRO76" s="14"/>
      <c r="GRP76" s="15"/>
      <c r="GRV76" s="14"/>
      <c r="GRW76" s="15"/>
      <c r="GSC76" s="14"/>
      <c r="GSD76" s="15"/>
      <c r="GSJ76" s="14"/>
      <c r="GSK76" s="15"/>
      <c r="GSQ76" s="14"/>
      <c r="GSR76" s="15"/>
      <c r="GSX76" s="14"/>
      <c r="GSY76" s="15"/>
      <c r="GTE76" s="14"/>
      <c r="GTF76" s="15"/>
      <c r="GTL76" s="14"/>
      <c r="GTM76" s="15"/>
      <c r="GTS76" s="14"/>
      <c r="GTT76" s="15"/>
      <c r="GTZ76" s="14"/>
      <c r="GUA76" s="15"/>
      <c r="GUG76" s="14"/>
      <c r="GUH76" s="15"/>
      <c r="GUN76" s="14"/>
      <c r="GUO76" s="15"/>
      <c r="GUU76" s="14"/>
      <c r="GUV76" s="15"/>
      <c r="GVB76" s="14"/>
      <c r="GVC76" s="15"/>
      <c r="GVI76" s="14"/>
      <c r="GVJ76" s="15"/>
      <c r="GVP76" s="14"/>
      <c r="GVQ76" s="15"/>
      <c r="GVW76" s="14"/>
      <c r="GVX76" s="15"/>
      <c r="GWD76" s="14"/>
      <c r="GWE76" s="15"/>
      <c r="GWK76" s="14"/>
      <c r="GWL76" s="15"/>
      <c r="GWR76" s="14"/>
      <c r="GWS76" s="15"/>
      <c r="GWY76" s="14"/>
      <c r="GWZ76" s="15"/>
      <c r="GXF76" s="14"/>
      <c r="GXG76" s="15"/>
      <c r="GXM76" s="14"/>
      <c r="GXN76" s="15"/>
      <c r="GXT76" s="14"/>
      <c r="GXU76" s="15"/>
      <c r="GYA76" s="14"/>
      <c r="GYB76" s="15"/>
      <c r="GYH76" s="14"/>
      <c r="GYI76" s="15"/>
      <c r="GYO76" s="14"/>
      <c r="GYP76" s="15"/>
      <c r="GYV76" s="14"/>
      <c r="GYW76" s="15"/>
      <c r="GZC76" s="14"/>
      <c r="GZD76" s="15"/>
      <c r="GZJ76" s="14"/>
      <c r="GZK76" s="15"/>
      <c r="GZQ76" s="14"/>
      <c r="GZR76" s="15"/>
      <c r="GZX76" s="14"/>
      <c r="GZY76" s="15"/>
      <c r="HAE76" s="14"/>
      <c r="HAF76" s="15"/>
      <c r="HAL76" s="14"/>
      <c r="HAM76" s="15"/>
      <c r="HAS76" s="14"/>
      <c r="HAT76" s="15"/>
      <c r="HAZ76" s="14"/>
      <c r="HBA76" s="15"/>
      <c r="HBG76" s="14"/>
      <c r="HBH76" s="15"/>
      <c r="HBN76" s="14"/>
      <c r="HBO76" s="15"/>
      <c r="HBU76" s="14"/>
      <c r="HBV76" s="15"/>
      <c r="HCB76" s="14"/>
      <c r="HCC76" s="15"/>
      <c r="HCI76" s="14"/>
      <c r="HCJ76" s="15"/>
      <c r="HCP76" s="14"/>
      <c r="HCQ76" s="15"/>
      <c r="HCW76" s="14"/>
      <c r="HCX76" s="15"/>
      <c r="HDD76" s="14"/>
      <c r="HDE76" s="15"/>
      <c r="HDK76" s="14"/>
      <c r="HDL76" s="15"/>
      <c r="HDR76" s="14"/>
      <c r="HDS76" s="15"/>
      <c r="HDY76" s="14"/>
      <c r="HDZ76" s="15"/>
      <c r="HEF76" s="14"/>
      <c r="HEG76" s="15"/>
      <c r="HEM76" s="14"/>
      <c r="HEN76" s="15"/>
      <c r="HET76" s="14"/>
      <c r="HEU76" s="15"/>
      <c r="HFA76" s="14"/>
      <c r="HFB76" s="15"/>
      <c r="HFH76" s="14"/>
      <c r="HFI76" s="15"/>
      <c r="HFO76" s="14"/>
      <c r="HFP76" s="15"/>
      <c r="HFV76" s="14"/>
      <c r="HFW76" s="15"/>
      <c r="HGC76" s="14"/>
      <c r="HGD76" s="15"/>
      <c r="HGJ76" s="14"/>
      <c r="HGK76" s="15"/>
      <c r="HGQ76" s="14"/>
      <c r="HGR76" s="15"/>
      <c r="HGX76" s="14"/>
      <c r="HGY76" s="15"/>
      <c r="HHE76" s="14"/>
      <c r="HHF76" s="15"/>
      <c r="HHL76" s="14"/>
      <c r="HHM76" s="15"/>
      <c r="HHS76" s="14"/>
      <c r="HHT76" s="15"/>
      <c r="HHZ76" s="14"/>
      <c r="HIA76" s="15"/>
      <c r="HIG76" s="14"/>
      <c r="HIH76" s="15"/>
      <c r="HIN76" s="14"/>
      <c r="HIO76" s="15"/>
      <c r="HIU76" s="14"/>
      <c r="HIV76" s="15"/>
      <c r="HJB76" s="14"/>
      <c r="HJC76" s="15"/>
      <c r="HJI76" s="14"/>
      <c r="HJJ76" s="15"/>
      <c r="HJP76" s="14"/>
      <c r="HJQ76" s="15"/>
      <c r="HJW76" s="14"/>
      <c r="HJX76" s="15"/>
      <c r="HKD76" s="14"/>
      <c r="HKE76" s="15"/>
      <c r="HKK76" s="14"/>
      <c r="HKL76" s="15"/>
      <c r="HKR76" s="14"/>
      <c r="HKS76" s="15"/>
      <c r="HKY76" s="14"/>
      <c r="HKZ76" s="15"/>
      <c r="HLF76" s="14"/>
      <c r="HLG76" s="15"/>
      <c r="HLM76" s="14"/>
      <c r="HLN76" s="15"/>
      <c r="HLT76" s="14"/>
      <c r="HLU76" s="15"/>
      <c r="HMA76" s="14"/>
      <c r="HMB76" s="15"/>
      <c r="HMH76" s="14"/>
      <c r="HMI76" s="15"/>
      <c r="HMO76" s="14"/>
      <c r="HMP76" s="15"/>
      <c r="HMV76" s="14"/>
      <c r="HMW76" s="15"/>
      <c r="HNC76" s="14"/>
      <c r="HND76" s="15"/>
      <c r="HNJ76" s="14"/>
      <c r="HNK76" s="15"/>
      <c r="HNQ76" s="14"/>
      <c r="HNR76" s="15"/>
      <c r="HNX76" s="14"/>
      <c r="HNY76" s="15"/>
      <c r="HOE76" s="14"/>
      <c r="HOF76" s="15"/>
      <c r="HOL76" s="14"/>
      <c r="HOM76" s="15"/>
      <c r="HOS76" s="14"/>
      <c r="HOT76" s="15"/>
      <c r="HOZ76" s="14"/>
      <c r="HPA76" s="15"/>
      <c r="HPG76" s="14"/>
      <c r="HPH76" s="15"/>
      <c r="HPN76" s="14"/>
      <c r="HPO76" s="15"/>
      <c r="HPU76" s="14"/>
      <c r="HPV76" s="15"/>
      <c r="HQB76" s="14"/>
      <c r="HQC76" s="15"/>
      <c r="HQI76" s="14"/>
      <c r="HQJ76" s="15"/>
      <c r="HQP76" s="14"/>
      <c r="HQQ76" s="15"/>
      <c r="HQW76" s="14"/>
      <c r="HQX76" s="15"/>
      <c r="HRD76" s="14"/>
      <c r="HRE76" s="15"/>
      <c r="HRK76" s="14"/>
      <c r="HRL76" s="15"/>
      <c r="HRR76" s="14"/>
      <c r="HRS76" s="15"/>
      <c r="HRY76" s="14"/>
      <c r="HRZ76" s="15"/>
      <c r="HSF76" s="14"/>
      <c r="HSG76" s="15"/>
      <c r="HSM76" s="14"/>
      <c r="HSN76" s="15"/>
      <c r="HST76" s="14"/>
      <c r="HSU76" s="15"/>
      <c r="HTA76" s="14"/>
      <c r="HTB76" s="15"/>
      <c r="HTH76" s="14"/>
      <c r="HTI76" s="15"/>
      <c r="HTO76" s="14"/>
      <c r="HTP76" s="15"/>
      <c r="HTV76" s="14"/>
      <c r="HTW76" s="15"/>
      <c r="HUC76" s="14"/>
      <c r="HUD76" s="15"/>
      <c r="HUJ76" s="14"/>
      <c r="HUK76" s="15"/>
      <c r="HUQ76" s="14"/>
      <c r="HUR76" s="15"/>
      <c r="HUX76" s="14"/>
      <c r="HUY76" s="15"/>
      <c r="HVE76" s="14"/>
      <c r="HVF76" s="15"/>
      <c r="HVL76" s="14"/>
      <c r="HVM76" s="15"/>
      <c r="HVS76" s="14"/>
      <c r="HVT76" s="15"/>
      <c r="HVZ76" s="14"/>
      <c r="HWA76" s="15"/>
      <c r="HWG76" s="14"/>
      <c r="HWH76" s="15"/>
      <c r="HWN76" s="14"/>
      <c r="HWO76" s="15"/>
      <c r="HWU76" s="14"/>
      <c r="HWV76" s="15"/>
      <c r="HXB76" s="14"/>
      <c r="HXC76" s="15"/>
      <c r="HXI76" s="14"/>
      <c r="HXJ76" s="15"/>
      <c r="HXP76" s="14"/>
      <c r="HXQ76" s="15"/>
      <c r="HXW76" s="14"/>
      <c r="HXX76" s="15"/>
      <c r="HYD76" s="14"/>
      <c r="HYE76" s="15"/>
      <c r="HYK76" s="14"/>
      <c r="HYL76" s="15"/>
      <c r="HYR76" s="14"/>
      <c r="HYS76" s="15"/>
      <c r="HYY76" s="14"/>
      <c r="HYZ76" s="15"/>
      <c r="HZF76" s="14"/>
      <c r="HZG76" s="15"/>
      <c r="HZM76" s="14"/>
      <c r="HZN76" s="15"/>
      <c r="HZT76" s="14"/>
      <c r="HZU76" s="15"/>
      <c r="IAA76" s="14"/>
      <c r="IAB76" s="15"/>
      <c r="IAH76" s="14"/>
      <c r="IAI76" s="15"/>
      <c r="IAO76" s="14"/>
      <c r="IAP76" s="15"/>
      <c r="IAV76" s="14"/>
      <c r="IAW76" s="15"/>
      <c r="IBC76" s="14"/>
      <c r="IBD76" s="15"/>
      <c r="IBJ76" s="14"/>
      <c r="IBK76" s="15"/>
      <c r="IBQ76" s="14"/>
      <c r="IBR76" s="15"/>
      <c r="IBX76" s="14"/>
      <c r="IBY76" s="15"/>
      <c r="ICE76" s="14"/>
      <c r="ICF76" s="15"/>
      <c r="ICL76" s="14"/>
      <c r="ICM76" s="15"/>
      <c r="ICS76" s="14"/>
      <c r="ICT76" s="15"/>
      <c r="ICZ76" s="14"/>
      <c r="IDA76" s="15"/>
      <c r="IDG76" s="14"/>
      <c r="IDH76" s="15"/>
      <c r="IDN76" s="14"/>
      <c r="IDO76" s="15"/>
      <c r="IDU76" s="14"/>
      <c r="IDV76" s="15"/>
      <c r="IEB76" s="14"/>
      <c r="IEC76" s="15"/>
      <c r="IEI76" s="14"/>
      <c r="IEJ76" s="15"/>
      <c r="IEP76" s="14"/>
      <c r="IEQ76" s="15"/>
      <c r="IEW76" s="14"/>
      <c r="IEX76" s="15"/>
      <c r="IFD76" s="14"/>
      <c r="IFE76" s="15"/>
      <c r="IFK76" s="14"/>
      <c r="IFL76" s="15"/>
      <c r="IFR76" s="14"/>
      <c r="IFS76" s="15"/>
      <c r="IFY76" s="14"/>
      <c r="IFZ76" s="15"/>
      <c r="IGF76" s="14"/>
      <c r="IGG76" s="15"/>
      <c r="IGM76" s="14"/>
      <c r="IGN76" s="15"/>
      <c r="IGT76" s="14"/>
      <c r="IGU76" s="15"/>
      <c r="IHA76" s="14"/>
      <c r="IHB76" s="15"/>
      <c r="IHH76" s="14"/>
      <c r="IHI76" s="15"/>
      <c r="IHO76" s="14"/>
      <c r="IHP76" s="15"/>
      <c r="IHV76" s="14"/>
      <c r="IHW76" s="15"/>
      <c r="IIC76" s="14"/>
      <c r="IID76" s="15"/>
      <c r="IIJ76" s="14"/>
      <c r="IIK76" s="15"/>
      <c r="IIQ76" s="14"/>
      <c r="IIR76" s="15"/>
      <c r="IIX76" s="14"/>
      <c r="IIY76" s="15"/>
      <c r="IJE76" s="14"/>
      <c r="IJF76" s="15"/>
      <c r="IJL76" s="14"/>
      <c r="IJM76" s="15"/>
      <c r="IJS76" s="14"/>
      <c r="IJT76" s="15"/>
      <c r="IJZ76" s="14"/>
      <c r="IKA76" s="15"/>
      <c r="IKG76" s="14"/>
      <c r="IKH76" s="15"/>
      <c r="IKN76" s="14"/>
      <c r="IKO76" s="15"/>
      <c r="IKU76" s="14"/>
      <c r="IKV76" s="15"/>
      <c r="ILB76" s="14"/>
      <c r="ILC76" s="15"/>
      <c r="ILI76" s="14"/>
      <c r="ILJ76" s="15"/>
      <c r="ILP76" s="14"/>
      <c r="ILQ76" s="15"/>
      <c r="ILW76" s="14"/>
      <c r="ILX76" s="15"/>
      <c r="IMD76" s="14"/>
      <c r="IME76" s="15"/>
      <c r="IMK76" s="14"/>
      <c r="IML76" s="15"/>
      <c r="IMR76" s="14"/>
      <c r="IMS76" s="15"/>
      <c r="IMY76" s="14"/>
      <c r="IMZ76" s="15"/>
      <c r="INF76" s="14"/>
      <c r="ING76" s="15"/>
      <c r="INM76" s="14"/>
      <c r="INN76" s="15"/>
      <c r="INT76" s="14"/>
      <c r="INU76" s="15"/>
      <c r="IOA76" s="14"/>
      <c r="IOB76" s="15"/>
      <c r="IOH76" s="14"/>
      <c r="IOI76" s="15"/>
      <c r="IOO76" s="14"/>
      <c r="IOP76" s="15"/>
      <c r="IOV76" s="14"/>
      <c r="IOW76" s="15"/>
      <c r="IPC76" s="14"/>
      <c r="IPD76" s="15"/>
      <c r="IPJ76" s="14"/>
      <c r="IPK76" s="15"/>
      <c r="IPQ76" s="14"/>
      <c r="IPR76" s="15"/>
      <c r="IPX76" s="14"/>
      <c r="IPY76" s="15"/>
      <c r="IQE76" s="14"/>
      <c r="IQF76" s="15"/>
      <c r="IQL76" s="14"/>
      <c r="IQM76" s="15"/>
      <c r="IQS76" s="14"/>
      <c r="IQT76" s="15"/>
      <c r="IQZ76" s="14"/>
      <c r="IRA76" s="15"/>
      <c r="IRG76" s="14"/>
      <c r="IRH76" s="15"/>
      <c r="IRN76" s="14"/>
      <c r="IRO76" s="15"/>
      <c r="IRU76" s="14"/>
      <c r="IRV76" s="15"/>
      <c r="ISB76" s="14"/>
      <c r="ISC76" s="15"/>
      <c r="ISI76" s="14"/>
      <c r="ISJ76" s="15"/>
      <c r="ISP76" s="14"/>
      <c r="ISQ76" s="15"/>
      <c r="ISW76" s="14"/>
      <c r="ISX76" s="15"/>
      <c r="ITD76" s="14"/>
      <c r="ITE76" s="15"/>
      <c r="ITK76" s="14"/>
      <c r="ITL76" s="15"/>
      <c r="ITR76" s="14"/>
      <c r="ITS76" s="15"/>
      <c r="ITY76" s="14"/>
      <c r="ITZ76" s="15"/>
      <c r="IUF76" s="14"/>
      <c r="IUG76" s="15"/>
      <c r="IUM76" s="14"/>
      <c r="IUN76" s="15"/>
      <c r="IUT76" s="14"/>
      <c r="IUU76" s="15"/>
      <c r="IVA76" s="14"/>
      <c r="IVB76" s="15"/>
      <c r="IVH76" s="14"/>
      <c r="IVI76" s="15"/>
      <c r="IVO76" s="14"/>
      <c r="IVP76" s="15"/>
      <c r="IVV76" s="14"/>
      <c r="IVW76" s="15"/>
      <c r="IWC76" s="14"/>
      <c r="IWD76" s="15"/>
      <c r="IWJ76" s="14"/>
      <c r="IWK76" s="15"/>
      <c r="IWQ76" s="14"/>
      <c r="IWR76" s="15"/>
      <c r="IWX76" s="14"/>
      <c r="IWY76" s="15"/>
      <c r="IXE76" s="14"/>
      <c r="IXF76" s="15"/>
      <c r="IXL76" s="14"/>
      <c r="IXM76" s="15"/>
      <c r="IXS76" s="14"/>
      <c r="IXT76" s="15"/>
      <c r="IXZ76" s="14"/>
      <c r="IYA76" s="15"/>
      <c r="IYG76" s="14"/>
      <c r="IYH76" s="15"/>
      <c r="IYN76" s="14"/>
      <c r="IYO76" s="15"/>
      <c r="IYU76" s="14"/>
      <c r="IYV76" s="15"/>
      <c r="IZB76" s="14"/>
      <c r="IZC76" s="15"/>
      <c r="IZI76" s="14"/>
      <c r="IZJ76" s="15"/>
      <c r="IZP76" s="14"/>
      <c r="IZQ76" s="15"/>
      <c r="IZW76" s="14"/>
      <c r="IZX76" s="15"/>
      <c r="JAD76" s="14"/>
      <c r="JAE76" s="15"/>
      <c r="JAK76" s="14"/>
      <c r="JAL76" s="15"/>
      <c r="JAR76" s="14"/>
      <c r="JAS76" s="15"/>
      <c r="JAY76" s="14"/>
      <c r="JAZ76" s="15"/>
      <c r="JBF76" s="14"/>
      <c r="JBG76" s="15"/>
      <c r="JBM76" s="14"/>
      <c r="JBN76" s="15"/>
      <c r="JBT76" s="14"/>
      <c r="JBU76" s="15"/>
      <c r="JCA76" s="14"/>
      <c r="JCB76" s="15"/>
      <c r="JCH76" s="14"/>
      <c r="JCI76" s="15"/>
      <c r="JCO76" s="14"/>
      <c r="JCP76" s="15"/>
      <c r="JCV76" s="14"/>
      <c r="JCW76" s="15"/>
      <c r="JDC76" s="14"/>
      <c r="JDD76" s="15"/>
      <c r="JDJ76" s="14"/>
      <c r="JDK76" s="15"/>
      <c r="JDQ76" s="14"/>
      <c r="JDR76" s="15"/>
      <c r="JDX76" s="14"/>
      <c r="JDY76" s="15"/>
      <c r="JEE76" s="14"/>
      <c r="JEF76" s="15"/>
      <c r="JEL76" s="14"/>
      <c r="JEM76" s="15"/>
      <c r="JES76" s="14"/>
      <c r="JET76" s="15"/>
      <c r="JEZ76" s="14"/>
      <c r="JFA76" s="15"/>
      <c r="JFG76" s="14"/>
      <c r="JFH76" s="15"/>
      <c r="JFN76" s="14"/>
      <c r="JFO76" s="15"/>
      <c r="JFU76" s="14"/>
      <c r="JFV76" s="15"/>
      <c r="JGB76" s="14"/>
      <c r="JGC76" s="15"/>
      <c r="JGI76" s="14"/>
      <c r="JGJ76" s="15"/>
      <c r="JGP76" s="14"/>
      <c r="JGQ76" s="15"/>
      <c r="JGW76" s="14"/>
      <c r="JGX76" s="15"/>
      <c r="JHD76" s="14"/>
      <c r="JHE76" s="15"/>
      <c r="JHK76" s="14"/>
      <c r="JHL76" s="15"/>
      <c r="JHR76" s="14"/>
      <c r="JHS76" s="15"/>
      <c r="JHY76" s="14"/>
      <c r="JHZ76" s="15"/>
      <c r="JIF76" s="14"/>
      <c r="JIG76" s="15"/>
      <c r="JIM76" s="14"/>
      <c r="JIN76" s="15"/>
      <c r="JIT76" s="14"/>
      <c r="JIU76" s="15"/>
      <c r="JJA76" s="14"/>
      <c r="JJB76" s="15"/>
      <c r="JJH76" s="14"/>
      <c r="JJI76" s="15"/>
      <c r="JJO76" s="14"/>
      <c r="JJP76" s="15"/>
      <c r="JJV76" s="14"/>
      <c r="JJW76" s="15"/>
      <c r="JKC76" s="14"/>
      <c r="JKD76" s="15"/>
      <c r="JKJ76" s="14"/>
      <c r="JKK76" s="15"/>
      <c r="JKQ76" s="14"/>
      <c r="JKR76" s="15"/>
      <c r="JKX76" s="14"/>
      <c r="JKY76" s="15"/>
      <c r="JLE76" s="14"/>
      <c r="JLF76" s="15"/>
      <c r="JLL76" s="14"/>
      <c r="JLM76" s="15"/>
      <c r="JLS76" s="14"/>
      <c r="JLT76" s="15"/>
      <c r="JLZ76" s="14"/>
      <c r="JMA76" s="15"/>
      <c r="JMG76" s="14"/>
      <c r="JMH76" s="15"/>
      <c r="JMN76" s="14"/>
      <c r="JMO76" s="15"/>
      <c r="JMU76" s="14"/>
      <c r="JMV76" s="15"/>
      <c r="JNB76" s="14"/>
      <c r="JNC76" s="15"/>
      <c r="JNI76" s="14"/>
      <c r="JNJ76" s="15"/>
      <c r="JNP76" s="14"/>
      <c r="JNQ76" s="15"/>
      <c r="JNW76" s="14"/>
      <c r="JNX76" s="15"/>
      <c r="JOD76" s="14"/>
      <c r="JOE76" s="15"/>
      <c r="JOK76" s="14"/>
      <c r="JOL76" s="15"/>
      <c r="JOR76" s="14"/>
      <c r="JOS76" s="15"/>
      <c r="JOY76" s="14"/>
      <c r="JOZ76" s="15"/>
      <c r="JPF76" s="14"/>
      <c r="JPG76" s="15"/>
      <c r="JPM76" s="14"/>
      <c r="JPN76" s="15"/>
      <c r="JPT76" s="14"/>
      <c r="JPU76" s="15"/>
      <c r="JQA76" s="14"/>
      <c r="JQB76" s="15"/>
      <c r="JQH76" s="14"/>
      <c r="JQI76" s="15"/>
      <c r="JQO76" s="14"/>
      <c r="JQP76" s="15"/>
      <c r="JQV76" s="14"/>
      <c r="JQW76" s="15"/>
      <c r="JRC76" s="14"/>
      <c r="JRD76" s="15"/>
      <c r="JRJ76" s="14"/>
      <c r="JRK76" s="15"/>
      <c r="JRQ76" s="14"/>
      <c r="JRR76" s="15"/>
      <c r="JRX76" s="14"/>
      <c r="JRY76" s="15"/>
      <c r="JSE76" s="14"/>
      <c r="JSF76" s="15"/>
      <c r="JSL76" s="14"/>
      <c r="JSM76" s="15"/>
      <c r="JSS76" s="14"/>
      <c r="JST76" s="15"/>
      <c r="JSZ76" s="14"/>
      <c r="JTA76" s="15"/>
      <c r="JTG76" s="14"/>
      <c r="JTH76" s="15"/>
      <c r="JTN76" s="14"/>
      <c r="JTO76" s="15"/>
      <c r="JTU76" s="14"/>
      <c r="JTV76" s="15"/>
      <c r="JUB76" s="14"/>
      <c r="JUC76" s="15"/>
      <c r="JUI76" s="14"/>
      <c r="JUJ76" s="15"/>
      <c r="JUP76" s="14"/>
      <c r="JUQ76" s="15"/>
      <c r="JUW76" s="14"/>
      <c r="JUX76" s="15"/>
      <c r="JVD76" s="14"/>
      <c r="JVE76" s="15"/>
      <c r="JVK76" s="14"/>
      <c r="JVL76" s="15"/>
      <c r="JVR76" s="14"/>
      <c r="JVS76" s="15"/>
      <c r="JVY76" s="14"/>
      <c r="JVZ76" s="15"/>
      <c r="JWF76" s="14"/>
      <c r="JWG76" s="15"/>
      <c r="JWM76" s="14"/>
      <c r="JWN76" s="15"/>
      <c r="JWT76" s="14"/>
      <c r="JWU76" s="15"/>
      <c r="JXA76" s="14"/>
      <c r="JXB76" s="15"/>
      <c r="JXH76" s="14"/>
      <c r="JXI76" s="15"/>
      <c r="JXO76" s="14"/>
      <c r="JXP76" s="15"/>
      <c r="JXV76" s="14"/>
      <c r="JXW76" s="15"/>
      <c r="JYC76" s="14"/>
      <c r="JYD76" s="15"/>
      <c r="JYJ76" s="14"/>
      <c r="JYK76" s="15"/>
      <c r="JYQ76" s="14"/>
      <c r="JYR76" s="15"/>
      <c r="JYX76" s="14"/>
      <c r="JYY76" s="15"/>
      <c r="JZE76" s="14"/>
      <c r="JZF76" s="15"/>
      <c r="JZL76" s="14"/>
      <c r="JZM76" s="15"/>
      <c r="JZS76" s="14"/>
      <c r="JZT76" s="15"/>
      <c r="JZZ76" s="14"/>
      <c r="KAA76" s="15"/>
      <c r="KAG76" s="14"/>
      <c r="KAH76" s="15"/>
      <c r="KAN76" s="14"/>
      <c r="KAO76" s="15"/>
      <c r="KAU76" s="14"/>
      <c r="KAV76" s="15"/>
      <c r="KBB76" s="14"/>
      <c r="KBC76" s="15"/>
      <c r="KBI76" s="14"/>
      <c r="KBJ76" s="15"/>
      <c r="KBP76" s="14"/>
      <c r="KBQ76" s="15"/>
      <c r="KBW76" s="14"/>
      <c r="KBX76" s="15"/>
      <c r="KCD76" s="14"/>
      <c r="KCE76" s="15"/>
      <c r="KCK76" s="14"/>
      <c r="KCL76" s="15"/>
      <c r="KCR76" s="14"/>
      <c r="KCS76" s="15"/>
      <c r="KCY76" s="14"/>
      <c r="KCZ76" s="15"/>
      <c r="KDF76" s="14"/>
      <c r="KDG76" s="15"/>
      <c r="KDM76" s="14"/>
      <c r="KDN76" s="15"/>
      <c r="KDT76" s="14"/>
      <c r="KDU76" s="15"/>
      <c r="KEA76" s="14"/>
      <c r="KEB76" s="15"/>
      <c r="KEH76" s="14"/>
      <c r="KEI76" s="15"/>
      <c r="KEO76" s="14"/>
      <c r="KEP76" s="15"/>
      <c r="KEV76" s="14"/>
      <c r="KEW76" s="15"/>
      <c r="KFC76" s="14"/>
      <c r="KFD76" s="15"/>
      <c r="KFJ76" s="14"/>
      <c r="KFK76" s="15"/>
      <c r="KFQ76" s="14"/>
      <c r="KFR76" s="15"/>
      <c r="KFX76" s="14"/>
      <c r="KFY76" s="15"/>
      <c r="KGE76" s="14"/>
      <c r="KGF76" s="15"/>
      <c r="KGL76" s="14"/>
      <c r="KGM76" s="15"/>
      <c r="KGS76" s="14"/>
      <c r="KGT76" s="15"/>
      <c r="KGZ76" s="14"/>
      <c r="KHA76" s="15"/>
      <c r="KHG76" s="14"/>
      <c r="KHH76" s="15"/>
      <c r="KHN76" s="14"/>
      <c r="KHO76" s="15"/>
      <c r="KHU76" s="14"/>
      <c r="KHV76" s="15"/>
      <c r="KIB76" s="14"/>
      <c r="KIC76" s="15"/>
      <c r="KII76" s="14"/>
      <c r="KIJ76" s="15"/>
      <c r="KIP76" s="14"/>
      <c r="KIQ76" s="15"/>
      <c r="KIW76" s="14"/>
      <c r="KIX76" s="15"/>
      <c r="KJD76" s="14"/>
      <c r="KJE76" s="15"/>
      <c r="KJK76" s="14"/>
      <c r="KJL76" s="15"/>
      <c r="KJR76" s="14"/>
      <c r="KJS76" s="15"/>
      <c r="KJY76" s="14"/>
      <c r="KJZ76" s="15"/>
      <c r="KKF76" s="14"/>
      <c r="KKG76" s="15"/>
      <c r="KKM76" s="14"/>
      <c r="KKN76" s="15"/>
      <c r="KKT76" s="14"/>
      <c r="KKU76" s="15"/>
      <c r="KLA76" s="14"/>
      <c r="KLB76" s="15"/>
      <c r="KLH76" s="14"/>
      <c r="KLI76" s="15"/>
      <c r="KLO76" s="14"/>
      <c r="KLP76" s="15"/>
      <c r="KLV76" s="14"/>
      <c r="KLW76" s="15"/>
      <c r="KMC76" s="14"/>
      <c r="KMD76" s="15"/>
      <c r="KMJ76" s="14"/>
      <c r="KMK76" s="15"/>
      <c r="KMQ76" s="14"/>
      <c r="KMR76" s="15"/>
      <c r="KMX76" s="14"/>
      <c r="KMY76" s="15"/>
      <c r="KNE76" s="14"/>
      <c r="KNF76" s="15"/>
      <c r="KNL76" s="14"/>
      <c r="KNM76" s="15"/>
      <c r="KNS76" s="14"/>
      <c r="KNT76" s="15"/>
      <c r="KNZ76" s="14"/>
      <c r="KOA76" s="15"/>
      <c r="KOG76" s="14"/>
      <c r="KOH76" s="15"/>
      <c r="KON76" s="14"/>
      <c r="KOO76" s="15"/>
      <c r="KOU76" s="14"/>
      <c r="KOV76" s="15"/>
      <c r="KPB76" s="14"/>
      <c r="KPC76" s="15"/>
      <c r="KPI76" s="14"/>
      <c r="KPJ76" s="15"/>
      <c r="KPP76" s="14"/>
      <c r="KPQ76" s="15"/>
      <c r="KPW76" s="14"/>
      <c r="KPX76" s="15"/>
      <c r="KQD76" s="14"/>
      <c r="KQE76" s="15"/>
      <c r="KQK76" s="14"/>
      <c r="KQL76" s="15"/>
      <c r="KQR76" s="14"/>
      <c r="KQS76" s="15"/>
      <c r="KQY76" s="14"/>
      <c r="KQZ76" s="15"/>
      <c r="KRF76" s="14"/>
      <c r="KRG76" s="15"/>
      <c r="KRM76" s="14"/>
      <c r="KRN76" s="15"/>
      <c r="KRT76" s="14"/>
      <c r="KRU76" s="15"/>
      <c r="KSA76" s="14"/>
      <c r="KSB76" s="15"/>
      <c r="KSH76" s="14"/>
      <c r="KSI76" s="15"/>
      <c r="KSO76" s="14"/>
      <c r="KSP76" s="15"/>
      <c r="KSV76" s="14"/>
      <c r="KSW76" s="15"/>
      <c r="KTC76" s="14"/>
      <c r="KTD76" s="15"/>
      <c r="KTJ76" s="14"/>
      <c r="KTK76" s="15"/>
      <c r="KTQ76" s="14"/>
      <c r="KTR76" s="15"/>
      <c r="KTX76" s="14"/>
      <c r="KTY76" s="15"/>
      <c r="KUE76" s="14"/>
      <c r="KUF76" s="15"/>
      <c r="KUL76" s="14"/>
      <c r="KUM76" s="15"/>
      <c r="KUS76" s="14"/>
      <c r="KUT76" s="15"/>
      <c r="KUZ76" s="14"/>
      <c r="KVA76" s="15"/>
      <c r="KVG76" s="14"/>
      <c r="KVH76" s="15"/>
      <c r="KVN76" s="14"/>
      <c r="KVO76" s="15"/>
      <c r="KVU76" s="14"/>
      <c r="KVV76" s="15"/>
      <c r="KWB76" s="14"/>
      <c r="KWC76" s="15"/>
      <c r="KWI76" s="14"/>
      <c r="KWJ76" s="15"/>
      <c r="KWP76" s="14"/>
      <c r="KWQ76" s="15"/>
      <c r="KWW76" s="14"/>
      <c r="KWX76" s="15"/>
      <c r="KXD76" s="14"/>
      <c r="KXE76" s="15"/>
      <c r="KXK76" s="14"/>
      <c r="KXL76" s="15"/>
      <c r="KXR76" s="14"/>
      <c r="KXS76" s="15"/>
      <c r="KXY76" s="14"/>
      <c r="KXZ76" s="15"/>
      <c r="KYF76" s="14"/>
      <c r="KYG76" s="15"/>
      <c r="KYM76" s="14"/>
      <c r="KYN76" s="15"/>
      <c r="KYT76" s="14"/>
      <c r="KYU76" s="15"/>
      <c r="KZA76" s="14"/>
      <c r="KZB76" s="15"/>
      <c r="KZH76" s="14"/>
      <c r="KZI76" s="15"/>
      <c r="KZO76" s="14"/>
      <c r="KZP76" s="15"/>
      <c r="KZV76" s="14"/>
      <c r="KZW76" s="15"/>
      <c r="LAC76" s="14"/>
      <c r="LAD76" s="15"/>
      <c r="LAJ76" s="14"/>
      <c r="LAK76" s="15"/>
      <c r="LAQ76" s="14"/>
      <c r="LAR76" s="15"/>
      <c r="LAX76" s="14"/>
      <c r="LAY76" s="15"/>
      <c r="LBE76" s="14"/>
      <c r="LBF76" s="15"/>
      <c r="LBL76" s="14"/>
      <c r="LBM76" s="15"/>
      <c r="LBS76" s="14"/>
      <c r="LBT76" s="15"/>
      <c r="LBZ76" s="14"/>
      <c r="LCA76" s="15"/>
      <c r="LCG76" s="14"/>
      <c r="LCH76" s="15"/>
      <c r="LCN76" s="14"/>
      <c r="LCO76" s="15"/>
      <c r="LCU76" s="14"/>
      <c r="LCV76" s="15"/>
      <c r="LDB76" s="14"/>
      <c r="LDC76" s="15"/>
      <c r="LDI76" s="14"/>
      <c r="LDJ76" s="15"/>
      <c r="LDP76" s="14"/>
      <c r="LDQ76" s="15"/>
      <c r="LDW76" s="14"/>
      <c r="LDX76" s="15"/>
      <c r="LED76" s="14"/>
      <c r="LEE76" s="15"/>
      <c r="LEK76" s="14"/>
      <c r="LEL76" s="15"/>
      <c r="LER76" s="14"/>
      <c r="LES76" s="15"/>
      <c r="LEY76" s="14"/>
      <c r="LEZ76" s="15"/>
      <c r="LFF76" s="14"/>
      <c r="LFG76" s="15"/>
      <c r="LFM76" s="14"/>
      <c r="LFN76" s="15"/>
      <c r="LFT76" s="14"/>
      <c r="LFU76" s="15"/>
      <c r="LGA76" s="14"/>
      <c r="LGB76" s="15"/>
      <c r="LGH76" s="14"/>
      <c r="LGI76" s="15"/>
      <c r="LGO76" s="14"/>
      <c r="LGP76" s="15"/>
      <c r="LGV76" s="14"/>
      <c r="LGW76" s="15"/>
      <c r="LHC76" s="14"/>
      <c r="LHD76" s="15"/>
      <c r="LHJ76" s="14"/>
      <c r="LHK76" s="15"/>
      <c r="LHQ76" s="14"/>
      <c r="LHR76" s="15"/>
      <c r="LHX76" s="14"/>
      <c r="LHY76" s="15"/>
      <c r="LIE76" s="14"/>
      <c r="LIF76" s="15"/>
      <c r="LIL76" s="14"/>
      <c r="LIM76" s="15"/>
      <c r="LIS76" s="14"/>
      <c r="LIT76" s="15"/>
      <c r="LIZ76" s="14"/>
      <c r="LJA76" s="15"/>
      <c r="LJG76" s="14"/>
      <c r="LJH76" s="15"/>
      <c r="LJN76" s="14"/>
      <c r="LJO76" s="15"/>
      <c r="LJU76" s="14"/>
      <c r="LJV76" s="15"/>
      <c r="LKB76" s="14"/>
      <c r="LKC76" s="15"/>
      <c r="LKI76" s="14"/>
      <c r="LKJ76" s="15"/>
      <c r="LKP76" s="14"/>
      <c r="LKQ76" s="15"/>
      <c r="LKW76" s="14"/>
      <c r="LKX76" s="15"/>
      <c r="LLD76" s="14"/>
      <c r="LLE76" s="15"/>
      <c r="LLK76" s="14"/>
      <c r="LLL76" s="15"/>
      <c r="LLR76" s="14"/>
      <c r="LLS76" s="15"/>
      <c r="LLY76" s="14"/>
      <c r="LLZ76" s="15"/>
      <c r="LMF76" s="14"/>
      <c r="LMG76" s="15"/>
      <c r="LMM76" s="14"/>
      <c r="LMN76" s="15"/>
      <c r="LMT76" s="14"/>
      <c r="LMU76" s="15"/>
      <c r="LNA76" s="14"/>
      <c r="LNB76" s="15"/>
      <c r="LNH76" s="14"/>
      <c r="LNI76" s="15"/>
      <c r="LNO76" s="14"/>
      <c r="LNP76" s="15"/>
      <c r="LNV76" s="14"/>
      <c r="LNW76" s="15"/>
      <c r="LOC76" s="14"/>
      <c r="LOD76" s="15"/>
      <c r="LOJ76" s="14"/>
      <c r="LOK76" s="15"/>
      <c r="LOQ76" s="14"/>
      <c r="LOR76" s="15"/>
      <c r="LOX76" s="14"/>
      <c r="LOY76" s="15"/>
      <c r="LPE76" s="14"/>
      <c r="LPF76" s="15"/>
      <c r="LPL76" s="14"/>
      <c r="LPM76" s="15"/>
      <c r="LPS76" s="14"/>
      <c r="LPT76" s="15"/>
      <c r="LPZ76" s="14"/>
      <c r="LQA76" s="15"/>
      <c r="LQG76" s="14"/>
      <c r="LQH76" s="15"/>
      <c r="LQN76" s="14"/>
      <c r="LQO76" s="15"/>
      <c r="LQU76" s="14"/>
      <c r="LQV76" s="15"/>
      <c r="LRB76" s="14"/>
      <c r="LRC76" s="15"/>
      <c r="LRI76" s="14"/>
      <c r="LRJ76" s="15"/>
      <c r="LRP76" s="14"/>
      <c r="LRQ76" s="15"/>
      <c r="LRW76" s="14"/>
      <c r="LRX76" s="15"/>
      <c r="LSD76" s="14"/>
      <c r="LSE76" s="15"/>
      <c r="LSK76" s="14"/>
      <c r="LSL76" s="15"/>
      <c r="LSR76" s="14"/>
      <c r="LSS76" s="15"/>
      <c r="LSY76" s="14"/>
      <c r="LSZ76" s="15"/>
      <c r="LTF76" s="14"/>
      <c r="LTG76" s="15"/>
      <c r="LTM76" s="14"/>
      <c r="LTN76" s="15"/>
      <c r="LTT76" s="14"/>
      <c r="LTU76" s="15"/>
      <c r="LUA76" s="14"/>
      <c r="LUB76" s="15"/>
      <c r="LUH76" s="14"/>
      <c r="LUI76" s="15"/>
      <c r="LUO76" s="14"/>
      <c r="LUP76" s="15"/>
      <c r="LUV76" s="14"/>
      <c r="LUW76" s="15"/>
      <c r="LVC76" s="14"/>
      <c r="LVD76" s="15"/>
      <c r="LVJ76" s="14"/>
      <c r="LVK76" s="15"/>
      <c r="LVQ76" s="14"/>
      <c r="LVR76" s="15"/>
      <c r="LVX76" s="14"/>
      <c r="LVY76" s="15"/>
      <c r="LWE76" s="14"/>
      <c r="LWF76" s="15"/>
      <c r="LWL76" s="14"/>
      <c r="LWM76" s="15"/>
      <c r="LWS76" s="14"/>
      <c r="LWT76" s="15"/>
      <c r="LWZ76" s="14"/>
      <c r="LXA76" s="15"/>
      <c r="LXG76" s="14"/>
      <c r="LXH76" s="15"/>
      <c r="LXN76" s="14"/>
      <c r="LXO76" s="15"/>
      <c r="LXU76" s="14"/>
      <c r="LXV76" s="15"/>
      <c r="LYB76" s="14"/>
      <c r="LYC76" s="15"/>
      <c r="LYI76" s="14"/>
      <c r="LYJ76" s="15"/>
      <c r="LYP76" s="14"/>
      <c r="LYQ76" s="15"/>
      <c r="LYW76" s="14"/>
      <c r="LYX76" s="15"/>
      <c r="LZD76" s="14"/>
      <c r="LZE76" s="15"/>
      <c r="LZK76" s="14"/>
      <c r="LZL76" s="15"/>
      <c r="LZR76" s="14"/>
      <c r="LZS76" s="15"/>
      <c r="LZY76" s="14"/>
      <c r="LZZ76" s="15"/>
      <c r="MAF76" s="14"/>
      <c r="MAG76" s="15"/>
      <c r="MAM76" s="14"/>
      <c r="MAN76" s="15"/>
      <c r="MAT76" s="14"/>
      <c r="MAU76" s="15"/>
      <c r="MBA76" s="14"/>
      <c r="MBB76" s="15"/>
      <c r="MBH76" s="14"/>
      <c r="MBI76" s="15"/>
      <c r="MBO76" s="14"/>
      <c r="MBP76" s="15"/>
      <c r="MBV76" s="14"/>
      <c r="MBW76" s="15"/>
      <c r="MCC76" s="14"/>
      <c r="MCD76" s="15"/>
      <c r="MCJ76" s="14"/>
      <c r="MCK76" s="15"/>
      <c r="MCQ76" s="14"/>
      <c r="MCR76" s="15"/>
      <c r="MCX76" s="14"/>
      <c r="MCY76" s="15"/>
      <c r="MDE76" s="14"/>
      <c r="MDF76" s="15"/>
      <c r="MDL76" s="14"/>
      <c r="MDM76" s="15"/>
      <c r="MDS76" s="14"/>
      <c r="MDT76" s="15"/>
      <c r="MDZ76" s="14"/>
      <c r="MEA76" s="15"/>
      <c r="MEG76" s="14"/>
      <c r="MEH76" s="15"/>
      <c r="MEN76" s="14"/>
      <c r="MEO76" s="15"/>
      <c r="MEU76" s="14"/>
      <c r="MEV76" s="15"/>
      <c r="MFB76" s="14"/>
      <c r="MFC76" s="15"/>
      <c r="MFI76" s="14"/>
      <c r="MFJ76" s="15"/>
      <c r="MFP76" s="14"/>
      <c r="MFQ76" s="15"/>
      <c r="MFW76" s="14"/>
      <c r="MFX76" s="15"/>
      <c r="MGD76" s="14"/>
      <c r="MGE76" s="15"/>
      <c r="MGK76" s="14"/>
      <c r="MGL76" s="15"/>
      <c r="MGR76" s="14"/>
      <c r="MGS76" s="15"/>
      <c r="MGY76" s="14"/>
      <c r="MGZ76" s="15"/>
      <c r="MHF76" s="14"/>
      <c r="MHG76" s="15"/>
      <c r="MHM76" s="14"/>
      <c r="MHN76" s="15"/>
      <c r="MHT76" s="14"/>
      <c r="MHU76" s="15"/>
      <c r="MIA76" s="14"/>
      <c r="MIB76" s="15"/>
      <c r="MIH76" s="14"/>
      <c r="MII76" s="15"/>
      <c r="MIO76" s="14"/>
      <c r="MIP76" s="15"/>
      <c r="MIV76" s="14"/>
      <c r="MIW76" s="15"/>
      <c r="MJC76" s="14"/>
      <c r="MJD76" s="15"/>
      <c r="MJJ76" s="14"/>
      <c r="MJK76" s="15"/>
      <c r="MJQ76" s="14"/>
      <c r="MJR76" s="15"/>
      <c r="MJX76" s="14"/>
      <c r="MJY76" s="15"/>
      <c r="MKE76" s="14"/>
      <c r="MKF76" s="15"/>
      <c r="MKL76" s="14"/>
      <c r="MKM76" s="15"/>
      <c r="MKS76" s="14"/>
      <c r="MKT76" s="15"/>
      <c r="MKZ76" s="14"/>
      <c r="MLA76" s="15"/>
      <c r="MLG76" s="14"/>
      <c r="MLH76" s="15"/>
      <c r="MLN76" s="14"/>
      <c r="MLO76" s="15"/>
      <c r="MLU76" s="14"/>
      <c r="MLV76" s="15"/>
      <c r="MMB76" s="14"/>
      <c r="MMC76" s="15"/>
      <c r="MMI76" s="14"/>
      <c r="MMJ76" s="15"/>
      <c r="MMP76" s="14"/>
      <c r="MMQ76" s="15"/>
      <c r="MMW76" s="14"/>
      <c r="MMX76" s="15"/>
      <c r="MND76" s="14"/>
      <c r="MNE76" s="15"/>
      <c r="MNK76" s="14"/>
      <c r="MNL76" s="15"/>
      <c r="MNR76" s="14"/>
      <c r="MNS76" s="15"/>
      <c r="MNY76" s="14"/>
      <c r="MNZ76" s="15"/>
      <c r="MOF76" s="14"/>
      <c r="MOG76" s="15"/>
      <c r="MOM76" s="14"/>
      <c r="MON76" s="15"/>
      <c r="MOT76" s="14"/>
      <c r="MOU76" s="15"/>
      <c r="MPA76" s="14"/>
      <c r="MPB76" s="15"/>
      <c r="MPH76" s="14"/>
      <c r="MPI76" s="15"/>
      <c r="MPO76" s="14"/>
      <c r="MPP76" s="15"/>
      <c r="MPV76" s="14"/>
      <c r="MPW76" s="15"/>
      <c r="MQC76" s="14"/>
      <c r="MQD76" s="15"/>
      <c r="MQJ76" s="14"/>
      <c r="MQK76" s="15"/>
      <c r="MQQ76" s="14"/>
      <c r="MQR76" s="15"/>
      <c r="MQX76" s="14"/>
      <c r="MQY76" s="15"/>
      <c r="MRE76" s="14"/>
      <c r="MRF76" s="15"/>
      <c r="MRL76" s="14"/>
      <c r="MRM76" s="15"/>
      <c r="MRS76" s="14"/>
      <c r="MRT76" s="15"/>
      <c r="MRZ76" s="14"/>
      <c r="MSA76" s="15"/>
      <c r="MSG76" s="14"/>
      <c r="MSH76" s="15"/>
      <c r="MSN76" s="14"/>
      <c r="MSO76" s="15"/>
      <c r="MSU76" s="14"/>
      <c r="MSV76" s="15"/>
      <c r="MTB76" s="14"/>
      <c r="MTC76" s="15"/>
      <c r="MTI76" s="14"/>
      <c r="MTJ76" s="15"/>
      <c r="MTP76" s="14"/>
      <c r="MTQ76" s="15"/>
      <c r="MTW76" s="14"/>
      <c r="MTX76" s="15"/>
      <c r="MUD76" s="14"/>
      <c r="MUE76" s="15"/>
      <c r="MUK76" s="14"/>
      <c r="MUL76" s="15"/>
      <c r="MUR76" s="14"/>
      <c r="MUS76" s="15"/>
      <c r="MUY76" s="14"/>
      <c r="MUZ76" s="15"/>
      <c r="MVF76" s="14"/>
      <c r="MVG76" s="15"/>
      <c r="MVM76" s="14"/>
      <c r="MVN76" s="15"/>
      <c r="MVT76" s="14"/>
      <c r="MVU76" s="15"/>
      <c r="MWA76" s="14"/>
      <c r="MWB76" s="15"/>
      <c r="MWH76" s="14"/>
      <c r="MWI76" s="15"/>
      <c r="MWO76" s="14"/>
      <c r="MWP76" s="15"/>
      <c r="MWV76" s="14"/>
      <c r="MWW76" s="15"/>
      <c r="MXC76" s="14"/>
      <c r="MXD76" s="15"/>
      <c r="MXJ76" s="14"/>
      <c r="MXK76" s="15"/>
      <c r="MXQ76" s="14"/>
      <c r="MXR76" s="15"/>
      <c r="MXX76" s="14"/>
      <c r="MXY76" s="15"/>
      <c r="MYE76" s="14"/>
      <c r="MYF76" s="15"/>
      <c r="MYL76" s="14"/>
      <c r="MYM76" s="15"/>
      <c r="MYS76" s="14"/>
      <c r="MYT76" s="15"/>
      <c r="MYZ76" s="14"/>
      <c r="MZA76" s="15"/>
      <c r="MZG76" s="14"/>
      <c r="MZH76" s="15"/>
      <c r="MZN76" s="14"/>
      <c r="MZO76" s="15"/>
      <c r="MZU76" s="14"/>
      <c r="MZV76" s="15"/>
      <c r="NAB76" s="14"/>
      <c r="NAC76" s="15"/>
      <c r="NAI76" s="14"/>
      <c r="NAJ76" s="15"/>
      <c r="NAP76" s="14"/>
      <c r="NAQ76" s="15"/>
      <c r="NAW76" s="14"/>
      <c r="NAX76" s="15"/>
      <c r="NBD76" s="14"/>
      <c r="NBE76" s="15"/>
      <c r="NBK76" s="14"/>
      <c r="NBL76" s="15"/>
      <c r="NBR76" s="14"/>
      <c r="NBS76" s="15"/>
      <c r="NBY76" s="14"/>
      <c r="NBZ76" s="15"/>
      <c r="NCF76" s="14"/>
      <c r="NCG76" s="15"/>
      <c r="NCM76" s="14"/>
      <c r="NCN76" s="15"/>
      <c r="NCT76" s="14"/>
      <c r="NCU76" s="15"/>
      <c r="NDA76" s="14"/>
      <c r="NDB76" s="15"/>
      <c r="NDH76" s="14"/>
      <c r="NDI76" s="15"/>
      <c r="NDO76" s="14"/>
      <c r="NDP76" s="15"/>
      <c r="NDV76" s="14"/>
      <c r="NDW76" s="15"/>
      <c r="NEC76" s="14"/>
      <c r="NED76" s="15"/>
      <c r="NEJ76" s="14"/>
      <c r="NEK76" s="15"/>
      <c r="NEQ76" s="14"/>
      <c r="NER76" s="15"/>
      <c r="NEX76" s="14"/>
      <c r="NEY76" s="15"/>
      <c r="NFE76" s="14"/>
      <c r="NFF76" s="15"/>
      <c r="NFL76" s="14"/>
      <c r="NFM76" s="15"/>
      <c r="NFS76" s="14"/>
      <c r="NFT76" s="15"/>
      <c r="NFZ76" s="14"/>
      <c r="NGA76" s="15"/>
      <c r="NGG76" s="14"/>
      <c r="NGH76" s="15"/>
      <c r="NGN76" s="14"/>
      <c r="NGO76" s="15"/>
      <c r="NGU76" s="14"/>
      <c r="NGV76" s="15"/>
      <c r="NHB76" s="14"/>
      <c r="NHC76" s="15"/>
      <c r="NHI76" s="14"/>
      <c r="NHJ76" s="15"/>
      <c r="NHP76" s="14"/>
      <c r="NHQ76" s="15"/>
      <c r="NHW76" s="14"/>
      <c r="NHX76" s="15"/>
      <c r="NID76" s="14"/>
      <c r="NIE76" s="15"/>
      <c r="NIK76" s="14"/>
      <c r="NIL76" s="15"/>
      <c r="NIR76" s="14"/>
      <c r="NIS76" s="15"/>
      <c r="NIY76" s="14"/>
      <c r="NIZ76" s="15"/>
      <c r="NJF76" s="14"/>
      <c r="NJG76" s="15"/>
      <c r="NJM76" s="14"/>
      <c r="NJN76" s="15"/>
      <c r="NJT76" s="14"/>
      <c r="NJU76" s="15"/>
      <c r="NKA76" s="14"/>
      <c r="NKB76" s="15"/>
      <c r="NKH76" s="14"/>
      <c r="NKI76" s="15"/>
      <c r="NKO76" s="14"/>
      <c r="NKP76" s="15"/>
      <c r="NKV76" s="14"/>
      <c r="NKW76" s="15"/>
      <c r="NLC76" s="14"/>
      <c r="NLD76" s="15"/>
      <c r="NLJ76" s="14"/>
      <c r="NLK76" s="15"/>
      <c r="NLQ76" s="14"/>
      <c r="NLR76" s="15"/>
      <c r="NLX76" s="14"/>
      <c r="NLY76" s="15"/>
      <c r="NME76" s="14"/>
      <c r="NMF76" s="15"/>
      <c r="NML76" s="14"/>
      <c r="NMM76" s="15"/>
      <c r="NMS76" s="14"/>
      <c r="NMT76" s="15"/>
      <c r="NMZ76" s="14"/>
      <c r="NNA76" s="15"/>
      <c r="NNG76" s="14"/>
      <c r="NNH76" s="15"/>
      <c r="NNN76" s="14"/>
      <c r="NNO76" s="15"/>
      <c r="NNU76" s="14"/>
      <c r="NNV76" s="15"/>
      <c r="NOB76" s="14"/>
      <c r="NOC76" s="15"/>
      <c r="NOI76" s="14"/>
      <c r="NOJ76" s="15"/>
      <c r="NOP76" s="14"/>
      <c r="NOQ76" s="15"/>
      <c r="NOW76" s="14"/>
      <c r="NOX76" s="15"/>
      <c r="NPD76" s="14"/>
      <c r="NPE76" s="15"/>
      <c r="NPK76" s="14"/>
      <c r="NPL76" s="15"/>
      <c r="NPR76" s="14"/>
      <c r="NPS76" s="15"/>
      <c r="NPY76" s="14"/>
      <c r="NPZ76" s="15"/>
      <c r="NQF76" s="14"/>
      <c r="NQG76" s="15"/>
      <c r="NQM76" s="14"/>
      <c r="NQN76" s="15"/>
      <c r="NQT76" s="14"/>
      <c r="NQU76" s="15"/>
      <c r="NRA76" s="14"/>
      <c r="NRB76" s="15"/>
      <c r="NRH76" s="14"/>
      <c r="NRI76" s="15"/>
      <c r="NRO76" s="14"/>
      <c r="NRP76" s="15"/>
      <c r="NRV76" s="14"/>
      <c r="NRW76" s="15"/>
      <c r="NSC76" s="14"/>
      <c r="NSD76" s="15"/>
      <c r="NSJ76" s="14"/>
      <c r="NSK76" s="15"/>
      <c r="NSQ76" s="14"/>
      <c r="NSR76" s="15"/>
      <c r="NSX76" s="14"/>
      <c r="NSY76" s="15"/>
      <c r="NTE76" s="14"/>
      <c r="NTF76" s="15"/>
      <c r="NTL76" s="14"/>
      <c r="NTM76" s="15"/>
      <c r="NTS76" s="14"/>
      <c r="NTT76" s="15"/>
      <c r="NTZ76" s="14"/>
      <c r="NUA76" s="15"/>
      <c r="NUG76" s="14"/>
      <c r="NUH76" s="15"/>
      <c r="NUN76" s="14"/>
      <c r="NUO76" s="15"/>
      <c r="NUU76" s="14"/>
      <c r="NUV76" s="15"/>
      <c r="NVB76" s="14"/>
      <c r="NVC76" s="15"/>
      <c r="NVI76" s="14"/>
      <c r="NVJ76" s="15"/>
      <c r="NVP76" s="14"/>
      <c r="NVQ76" s="15"/>
      <c r="NVW76" s="14"/>
      <c r="NVX76" s="15"/>
      <c r="NWD76" s="14"/>
      <c r="NWE76" s="15"/>
      <c r="NWK76" s="14"/>
      <c r="NWL76" s="15"/>
      <c r="NWR76" s="14"/>
      <c r="NWS76" s="15"/>
      <c r="NWY76" s="14"/>
      <c r="NWZ76" s="15"/>
      <c r="NXF76" s="14"/>
      <c r="NXG76" s="15"/>
      <c r="NXM76" s="14"/>
      <c r="NXN76" s="15"/>
      <c r="NXT76" s="14"/>
      <c r="NXU76" s="15"/>
      <c r="NYA76" s="14"/>
      <c r="NYB76" s="15"/>
      <c r="NYH76" s="14"/>
      <c r="NYI76" s="15"/>
      <c r="NYO76" s="14"/>
      <c r="NYP76" s="15"/>
      <c r="NYV76" s="14"/>
      <c r="NYW76" s="15"/>
      <c r="NZC76" s="14"/>
      <c r="NZD76" s="15"/>
      <c r="NZJ76" s="14"/>
      <c r="NZK76" s="15"/>
      <c r="NZQ76" s="14"/>
      <c r="NZR76" s="15"/>
      <c r="NZX76" s="14"/>
      <c r="NZY76" s="15"/>
      <c r="OAE76" s="14"/>
      <c r="OAF76" s="15"/>
      <c r="OAL76" s="14"/>
      <c r="OAM76" s="15"/>
      <c r="OAS76" s="14"/>
      <c r="OAT76" s="15"/>
      <c r="OAZ76" s="14"/>
      <c r="OBA76" s="15"/>
      <c r="OBG76" s="14"/>
      <c r="OBH76" s="15"/>
      <c r="OBN76" s="14"/>
      <c r="OBO76" s="15"/>
      <c r="OBU76" s="14"/>
      <c r="OBV76" s="15"/>
      <c r="OCB76" s="14"/>
      <c r="OCC76" s="15"/>
      <c r="OCI76" s="14"/>
      <c r="OCJ76" s="15"/>
      <c r="OCP76" s="14"/>
      <c r="OCQ76" s="15"/>
      <c r="OCW76" s="14"/>
      <c r="OCX76" s="15"/>
      <c r="ODD76" s="14"/>
      <c r="ODE76" s="15"/>
      <c r="ODK76" s="14"/>
      <c r="ODL76" s="15"/>
      <c r="ODR76" s="14"/>
      <c r="ODS76" s="15"/>
      <c r="ODY76" s="14"/>
      <c r="ODZ76" s="15"/>
      <c r="OEF76" s="14"/>
      <c r="OEG76" s="15"/>
      <c r="OEM76" s="14"/>
      <c r="OEN76" s="15"/>
      <c r="OET76" s="14"/>
      <c r="OEU76" s="15"/>
      <c r="OFA76" s="14"/>
      <c r="OFB76" s="15"/>
      <c r="OFH76" s="14"/>
      <c r="OFI76" s="15"/>
      <c r="OFO76" s="14"/>
      <c r="OFP76" s="15"/>
      <c r="OFV76" s="14"/>
      <c r="OFW76" s="15"/>
      <c r="OGC76" s="14"/>
      <c r="OGD76" s="15"/>
      <c r="OGJ76" s="14"/>
      <c r="OGK76" s="15"/>
      <c r="OGQ76" s="14"/>
      <c r="OGR76" s="15"/>
      <c r="OGX76" s="14"/>
      <c r="OGY76" s="15"/>
      <c r="OHE76" s="14"/>
      <c r="OHF76" s="15"/>
      <c r="OHL76" s="14"/>
      <c r="OHM76" s="15"/>
      <c r="OHS76" s="14"/>
      <c r="OHT76" s="15"/>
      <c r="OHZ76" s="14"/>
      <c r="OIA76" s="15"/>
      <c r="OIG76" s="14"/>
      <c r="OIH76" s="15"/>
      <c r="OIN76" s="14"/>
      <c r="OIO76" s="15"/>
      <c r="OIU76" s="14"/>
      <c r="OIV76" s="15"/>
      <c r="OJB76" s="14"/>
      <c r="OJC76" s="15"/>
      <c r="OJI76" s="14"/>
      <c r="OJJ76" s="15"/>
      <c r="OJP76" s="14"/>
      <c r="OJQ76" s="15"/>
      <c r="OJW76" s="14"/>
      <c r="OJX76" s="15"/>
      <c r="OKD76" s="14"/>
      <c r="OKE76" s="15"/>
      <c r="OKK76" s="14"/>
      <c r="OKL76" s="15"/>
      <c r="OKR76" s="14"/>
      <c r="OKS76" s="15"/>
      <c r="OKY76" s="14"/>
      <c r="OKZ76" s="15"/>
      <c r="OLF76" s="14"/>
      <c r="OLG76" s="15"/>
      <c r="OLM76" s="14"/>
      <c r="OLN76" s="15"/>
      <c r="OLT76" s="14"/>
      <c r="OLU76" s="15"/>
      <c r="OMA76" s="14"/>
      <c r="OMB76" s="15"/>
      <c r="OMH76" s="14"/>
      <c r="OMI76" s="15"/>
      <c r="OMO76" s="14"/>
      <c r="OMP76" s="15"/>
      <c r="OMV76" s="14"/>
      <c r="OMW76" s="15"/>
      <c r="ONC76" s="14"/>
      <c r="OND76" s="15"/>
      <c r="ONJ76" s="14"/>
      <c r="ONK76" s="15"/>
      <c r="ONQ76" s="14"/>
      <c r="ONR76" s="15"/>
      <c r="ONX76" s="14"/>
      <c r="ONY76" s="15"/>
      <c r="OOE76" s="14"/>
      <c r="OOF76" s="15"/>
      <c r="OOL76" s="14"/>
      <c r="OOM76" s="15"/>
      <c r="OOS76" s="14"/>
      <c r="OOT76" s="15"/>
      <c r="OOZ76" s="14"/>
      <c r="OPA76" s="15"/>
      <c r="OPG76" s="14"/>
      <c r="OPH76" s="15"/>
      <c r="OPN76" s="14"/>
      <c r="OPO76" s="15"/>
      <c r="OPU76" s="14"/>
      <c r="OPV76" s="15"/>
      <c r="OQB76" s="14"/>
      <c r="OQC76" s="15"/>
      <c r="OQI76" s="14"/>
      <c r="OQJ76" s="15"/>
      <c r="OQP76" s="14"/>
      <c r="OQQ76" s="15"/>
      <c r="OQW76" s="14"/>
      <c r="OQX76" s="15"/>
      <c r="ORD76" s="14"/>
      <c r="ORE76" s="15"/>
      <c r="ORK76" s="14"/>
      <c r="ORL76" s="15"/>
      <c r="ORR76" s="14"/>
      <c r="ORS76" s="15"/>
      <c r="ORY76" s="14"/>
      <c r="ORZ76" s="15"/>
      <c r="OSF76" s="14"/>
      <c r="OSG76" s="15"/>
      <c r="OSM76" s="14"/>
      <c r="OSN76" s="15"/>
      <c r="OST76" s="14"/>
      <c r="OSU76" s="15"/>
      <c r="OTA76" s="14"/>
      <c r="OTB76" s="15"/>
      <c r="OTH76" s="14"/>
      <c r="OTI76" s="15"/>
      <c r="OTO76" s="14"/>
      <c r="OTP76" s="15"/>
      <c r="OTV76" s="14"/>
      <c r="OTW76" s="15"/>
      <c r="OUC76" s="14"/>
      <c r="OUD76" s="15"/>
      <c r="OUJ76" s="14"/>
      <c r="OUK76" s="15"/>
      <c r="OUQ76" s="14"/>
      <c r="OUR76" s="15"/>
      <c r="OUX76" s="14"/>
      <c r="OUY76" s="15"/>
      <c r="OVE76" s="14"/>
      <c r="OVF76" s="15"/>
      <c r="OVL76" s="14"/>
      <c r="OVM76" s="15"/>
      <c r="OVS76" s="14"/>
      <c r="OVT76" s="15"/>
      <c r="OVZ76" s="14"/>
      <c r="OWA76" s="15"/>
      <c r="OWG76" s="14"/>
      <c r="OWH76" s="15"/>
      <c r="OWN76" s="14"/>
      <c r="OWO76" s="15"/>
      <c r="OWU76" s="14"/>
      <c r="OWV76" s="15"/>
      <c r="OXB76" s="14"/>
      <c r="OXC76" s="15"/>
      <c r="OXI76" s="14"/>
      <c r="OXJ76" s="15"/>
      <c r="OXP76" s="14"/>
      <c r="OXQ76" s="15"/>
      <c r="OXW76" s="14"/>
      <c r="OXX76" s="15"/>
      <c r="OYD76" s="14"/>
      <c r="OYE76" s="15"/>
      <c r="OYK76" s="14"/>
      <c r="OYL76" s="15"/>
      <c r="OYR76" s="14"/>
      <c r="OYS76" s="15"/>
      <c r="OYY76" s="14"/>
      <c r="OYZ76" s="15"/>
      <c r="OZF76" s="14"/>
      <c r="OZG76" s="15"/>
      <c r="OZM76" s="14"/>
      <c r="OZN76" s="15"/>
      <c r="OZT76" s="14"/>
      <c r="OZU76" s="15"/>
      <c r="PAA76" s="14"/>
      <c r="PAB76" s="15"/>
      <c r="PAH76" s="14"/>
      <c r="PAI76" s="15"/>
      <c r="PAO76" s="14"/>
      <c r="PAP76" s="15"/>
      <c r="PAV76" s="14"/>
      <c r="PAW76" s="15"/>
      <c r="PBC76" s="14"/>
      <c r="PBD76" s="15"/>
      <c r="PBJ76" s="14"/>
      <c r="PBK76" s="15"/>
      <c r="PBQ76" s="14"/>
      <c r="PBR76" s="15"/>
      <c r="PBX76" s="14"/>
      <c r="PBY76" s="15"/>
      <c r="PCE76" s="14"/>
      <c r="PCF76" s="15"/>
      <c r="PCL76" s="14"/>
      <c r="PCM76" s="15"/>
      <c r="PCS76" s="14"/>
      <c r="PCT76" s="15"/>
      <c r="PCZ76" s="14"/>
      <c r="PDA76" s="15"/>
      <c r="PDG76" s="14"/>
      <c r="PDH76" s="15"/>
      <c r="PDN76" s="14"/>
      <c r="PDO76" s="15"/>
      <c r="PDU76" s="14"/>
      <c r="PDV76" s="15"/>
      <c r="PEB76" s="14"/>
      <c r="PEC76" s="15"/>
      <c r="PEI76" s="14"/>
      <c r="PEJ76" s="15"/>
      <c r="PEP76" s="14"/>
      <c r="PEQ76" s="15"/>
      <c r="PEW76" s="14"/>
      <c r="PEX76" s="15"/>
      <c r="PFD76" s="14"/>
      <c r="PFE76" s="15"/>
      <c r="PFK76" s="14"/>
      <c r="PFL76" s="15"/>
      <c r="PFR76" s="14"/>
      <c r="PFS76" s="15"/>
      <c r="PFY76" s="14"/>
      <c r="PFZ76" s="15"/>
      <c r="PGF76" s="14"/>
      <c r="PGG76" s="15"/>
      <c r="PGM76" s="14"/>
      <c r="PGN76" s="15"/>
      <c r="PGT76" s="14"/>
      <c r="PGU76" s="15"/>
      <c r="PHA76" s="14"/>
      <c r="PHB76" s="15"/>
      <c r="PHH76" s="14"/>
      <c r="PHI76" s="15"/>
      <c r="PHO76" s="14"/>
      <c r="PHP76" s="15"/>
      <c r="PHV76" s="14"/>
      <c r="PHW76" s="15"/>
      <c r="PIC76" s="14"/>
      <c r="PID76" s="15"/>
      <c r="PIJ76" s="14"/>
      <c r="PIK76" s="15"/>
      <c r="PIQ76" s="14"/>
      <c r="PIR76" s="15"/>
      <c r="PIX76" s="14"/>
      <c r="PIY76" s="15"/>
      <c r="PJE76" s="14"/>
      <c r="PJF76" s="15"/>
      <c r="PJL76" s="14"/>
      <c r="PJM76" s="15"/>
      <c r="PJS76" s="14"/>
      <c r="PJT76" s="15"/>
      <c r="PJZ76" s="14"/>
      <c r="PKA76" s="15"/>
      <c r="PKG76" s="14"/>
      <c r="PKH76" s="15"/>
      <c r="PKN76" s="14"/>
      <c r="PKO76" s="15"/>
      <c r="PKU76" s="14"/>
      <c r="PKV76" s="15"/>
      <c r="PLB76" s="14"/>
      <c r="PLC76" s="15"/>
      <c r="PLI76" s="14"/>
      <c r="PLJ76" s="15"/>
      <c r="PLP76" s="14"/>
      <c r="PLQ76" s="15"/>
      <c r="PLW76" s="14"/>
      <c r="PLX76" s="15"/>
      <c r="PMD76" s="14"/>
      <c r="PME76" s="15"/>
      <c r="PMK76" s="14"/>
      <c r="PML76" s="15"/>
      <c r="PMR76" s="14"/>
      <c r="PMS76" s="15"/>
      <c r="PMY76" s="14"/>
      <c r="PMZ76" s="15"/>
      <c r="PNF76" s="14"/>
      <c r="PNG76" s="15"/>
      <c r="PNM76" s="14"/>
      <c r="PNN76" s="15"/>
      <c r="PNT76" s="14"/>
      <c r="PNU76" s="15"/>
      <c r="POA76" s="14"/>
      <c r="POB76" s="15"/>
      <c r="POH76" s="14"/>
      <c r="POI76" s="15"/>
      <c r="POO76" s="14"/>
      <c r="POP76" s="15"/>
      <c r="POV76" s="14"/>
      <c r="POW76" s="15"/>
      <c r="PPC76" s="14"/>
      <c r="PPD76" s="15"/>
      <c r="PPJ76" s="14"/>
      <c r="PPK76" s="15"/>
      <c r="PPQ76" s="14"/>
      <c r="PPR76" s="15"/>
      <c r="PPX76" s="14"/>
      <c r="PPY76" s="15"/>
      <c r="PQE76" s="14"/>
      <c r="PQF76" s="15"/>
      <c r="PQL76" s="14"/>
      <c r="PQM76" s="15"/>
      <c r="PQS76" s="14"/>
      <c r="PQT76" s="15"/>
      <c r="PQZ76" s="14"/>
      <c r="PRA76" s="15"/>
      <c r="PRG76" s="14"/>
      <c r="PRH76" s="15"/>
      <c r="PRN76" s="14"/>
      <c r="PRO76" s="15"/>
      <c r="PRU76" s="14"/>
      <c r="PRV76" s="15"/>
      <c r="PSB76" s="14"/>
      <c r="PSC76" s="15"/>
      <c r="PSI76" s="14"/>
      <c r="PSJ76" s="15"/>
      <c r="PSP76" s="14"/>
      <c r="PSQ76" s="15"/>
      <c r="PSW76" s="14"/>
      <c r="PSX76" s="15"/>
      <c r="PTD76" s="14"/>
      <c r="PTE76" s="15"/>
      <c r="PTK76" s="14"/>
      <c r="PTL76" s="15"/>
      <c r="PTR76" s="14"/>
      <c r="PTS76" s="15"/>
      <c r="PTY76" s="14"/>
      <c r="PTZ76" s="15"/>
      <c r="PUF76" s="14"/>
      <c r="PUG76" s="15"/>
      <c r="PUM76" s="14"/>
      <c r="PUN76" s="15"/>
      <c r="PUT76" s="14"/>
      <c r="PUU76" s="15"/>
      <c r="PVA76" s="14"/>
      <c r="PVB76" s="15"/>
      <c r="PVH76" s="14"/>
      <c r="PVI76" s="15"/>
      <c r="PVO76" s="14"/>
      <c r="PVP76" s="15"/>
      <c r="PVV76" s="14"/>
      <c r="PVW76" s="15"/>
      <c r="PWC76" s="14"/>
      <c r="PWD76" s="15"/>
      <c r="PWJ76" s="14"/>
      <c r="PWK76" s="15"/>
      <c r="PWQ76" s="14"/>
      <c r="PWR76" s="15"/>
      <c r="PWX76" s="14"/>
      <c r="PWY76" s="15"/>
      <c r="PXE76" s="14"/>
      <c r="PXF76" s="15"/>
      <c r="PXL76" s="14"/>
      <c r="PXM76" s="15"/>
      <c r="PXS76" s="14"/>
      <c r="PXT76" s="15"/>
      <c r="PXZ76" s="14"/>
      <c r="PYA76" s="15"/>
      <c r="PYG76" s="14"/>
      <c r="PYH76" s="15"/>
      <c r="PYN76" s="14"/>
      <c r="PYO76" s="15"/>
      <c r="PYU76" s="14"/>
      <c r="PYV76" s="15"/>
      <c r="PZB76" s="14"/>
      <c r="PZC76" s="15"/>
      <c r="PZI76" s="14"/>
      <c r="PZJ76" s="15"/>
      <c r="PZP76" s="14"/>
      <c r="PZQ76" s="15"/>
      <c r="PZW76" s="14"/>
      <c r="PZX76" s="15"/>
      <c r="QAD76" s="14"/>
      <c r="QAE76" s="15"/>
      <c r="QAK76" s="14"/>
      <c r="QAL76" s="15"/>
      <c r="QAR76" s="14"/>
      <c r="QAS76" s="15"/>
      <c r="QAY76" s="14"/>
      <c r="QAZ76" s="15"/>
      <c r="QBF76" s="14"/>
      <c r="QBG76" s="15"/>
      <c r="QBM76" s="14"/>
      <c r="QBN76" s="15"/>
      <c r="QBT76" s="14"/>
      <c r="QBU76" s="15"/>
      <c r="QCA76" s="14"/>
      <c r="QCB76" s="15"/>
      <c r="QCH76" s="14"/>
      <c r="QCI76" s="15"/>
      <c r="QCO76" s="14"/>
      <c r="QCP76" s="15"/>
      <c r="QCV76" s="14"/>
      <c r="QCW76" s="15"/>
      <c r="QDC76" s="14"/>
      <c r="QDD76" s="15"/>
      <c r="QDJ76" s="14"/>
      <c r="QDK76" s="15"/>
      <c r="QDQ76" s="14"/>
      <c r="QDR76" s="15"/>
      <c r="QDX76" s="14"/>
      <c r="QDY76" s="15"/>
      <c r="QEE76" s="14"/>
      <c r="QEF76" s="15"/>
      <c r="QEL76" s="14"/>
      <c r="QEM76" s="15"/>
      <c r="QES76" s="14"/>
      <c r="QET76" s="15"/>
      <c r="QEZ76" s="14"/>
      <c r="QFA76" s="15"/>
      <c r="QFG76" s="14"/>
      <c r="QFH76" s="15"/>
      <c r="QFN76" s="14"/>
      <c r="QFO76" s="15"/>
      <c r="QFU76" s="14"/>
      <c r="QFV76" s="15"/>
      <c r="QGB76" s="14"/>
      <c r="QGC76" s="15"/>
      <c r="QGI76" s="14"/>
      <c r="QGJ76" s="15"/>
      <c r="QGP76" s="14"/>
      <c r="QGQ76" s="15"/>
      <c r="QGW76" s="14"/>
      <c r="QGX76" s="15"/>
      <c r="QHD76" s="14"/>
      <c r="QHE76" s="15"/>
      <c r="QHK76" s="14"/>
      <c r="QHL76" s="15"/>
      <c r="QHR76" s="14"/>
      <c r="QHS76" s="15"/>
      <c r="QHY76" s="14"/>
      <c r="QHZ76" s="15"/>
      <c r="QIF76" s="14"/>
      <c r="QIG76" s="15"/>
      <c r="QIM76" s="14"/>
      <c r="QIN76" s="15"/>
      <c r="QIT76" s="14"/>
      <c r="QIU76" s="15"/>
      <c r="QJA76" s="14"/>
      <c r="QJB76" s="15"/>
      <c r="QJH76" s="14"/>
      <c r="QJI76" s="15"/>
      <c r="QJO76" s="14"/>
      <c r="QJP76" s="15"/>
      <c r="QJV76" s="14"/>
      <c r="QJW76" s="15"/>
      <c r="QKC76" s="14"/>
      <c r="QKD76" s="15"/>
      <c r="QKJ76" s="14"/>
      <c r="QKK76" s="15"/>
      <c r="QKQ76" s="14"/>
      <c r="QKR76" s="15"/>
      <c r="QKX76" s="14"/>
      <c r="QKY76" s="15"/>
      <c r="QLE76" s="14"/>
      <c r="QLF76" s="15"/>
      <c r="QLL76" s="14"/>
      <c r="QLM76" s="15"/>
      <c r="QLS76" s="14"/>
      <c r="QLT76" s="15"/>
      <c r="QLZ76" s="14"/>
      <c r="QMA76" s="15"/>
      <c r="QMG76" s="14"/>
      <c r="QMH76" s="15"/>
      <c r="QMN76" s="14"/>
      <c r="QMO76" s="15"/>
      <c r="QMU76" s="14"/>
      <c r="QMV76" s="15"/>
      <c r="QNB76" s="14"/>
      <c r="QNC76" s="15"/>
      <c r="QNI76" s="14"/>
      <c r="QNJ76" s="15"/>
      <c r="QNP76" s="14"/>
      <c r="QNQ76" s="15"/>
      <c r="QNW76" s="14"/>
      <c r="QNX76" s="15"/>
      <c r="QOD76" s="14"/>
      <c r="QOE76" s="15"/>
      <c r="QOK76" s="14"/>
      <c r="QOL76" s="15"/>
      <c r="QOR76" s="14"/>
      <c r="QOS76" s="15"/>
      <c r="QOY76" s="14"/>
      <c r="QOZ76" s="15"/>
      <c r="QPF76" s="14"/>
      <c r="QPG76" s="15"/>
      <c r="QPM76" s="14"/>
      <c r="QPN76" s="15"/>
      <c r="QPT76" s="14"/>
      <c r="QPU76" s="15"/>
      <c r="QQA76" s="14"/>
      <c r="QQB76" s="15"/>
      <c r="QQH76" s="14"/>
      <c r="QQI76" s="15"/>
      <c r="QQO76" s="14"/>
      <c r="QQP76" s="15"/>
      <c r="QQV76" s="14"/>
      <c r="QQW76" s="15"/>
      <c r="QRC76" s="14"/>
      <c r="QRD76" s="15"/>
      <c r="QRJ76" s="14"/>
      <c r="QRK76" s="15"/>
      <c r="QRQ76" s="14"/>
      <c r="QRR76" s="15"/>
      <c r="QRX76" s="14"/>
      <c r="QRY76" s="15"/>
      <c r="QSE76" s="14"/>
      <c r="QSF76" s="15"/>
      <c r="QSL76" s="14"/>
      <c r="QSM76" s="15"/>
      <c r="QSS76" s="14"/>
      <c r="QST76" s="15"/>
      <c r="QSZ76" s="14"/>
      <c r="QTA76" s="15"/>
      <c r="QTG76" s="14"/>
      <c r="QTH76" s="15"/>
      <c r="QTN76" s="14"/>
      <c r="QTO76" s="15"/>
      <c r="QTU76" s="14"/>
      <c r="QTV76" s="15"/>
      <c r="QUB76" s="14"/>
      <c r="QUC76" s="15"/>
      <c r="QUI76" s="14"/>
      <c r="QUJ76" s="15"/>
      <c r="QUP76" s="14"/>
      <c r="QUQ76" s="15"/>
      <c r="QUW76" s="14"/>
      <c r="QUX76" s="15"/>
      <c r="QVD76" s="14"/>
      <c r="QVE76" s="15"/>
      <c r="QVK76" s="14"/>
      <c r="QVL76" s="15"/>
      <c r="QVR76" s="14"/>
      <c r="QVS76" s="15"/>
      <c r="QVY76" s="14"/>
      <c r="QVZ76" s="15"/>
      <c r="QWF76" s="14"/>
      <c r="QWG76" s="15"/>
      <c r="QWM76" s="14"/>
      <c r="QWN76" s="15"/>
      <c r="QWT76" s="14"/>
      <c r="QWU76" s="15"/>
      <c r="QXA76" s="14"/>
      <c r="QXB76" s="15"/>
      <c r="QXH76" s="14"/>
      <c r="QXI76" s="15"/>
      <c r="QXO76" s="14"/>
      <c r="QXP76" s="15"/>
      <c r="QXV76" s="14"/>
      <c r="QXW76" s="15"/>
      <c r="QYC76" s="14"/>
      <c r="QYD76" s="15"/>
      <c r="QYJ76" s="14"/>
      <c r="QYK76" s="15"/>
      <c r="QYQ76" s="14"/>
      <c r="QYR76" s="15"/>
      <c r="QYX76" s="14"/>
      <c r="QYY76" s="15"/>
      <c r="QZE76" s="14"/>
      <c r="QZF76" s="15"/>
      <c r="QZL76" s="14"/>
      <c r="QZM76" s="15"/>
      <c r="QZS76" s="14"/>
      <c r="QZT76" s="15"/>
      <c r="QZZ76" s="14"/>
      <c r="RAA76" s="15"/>
      <c r="RAG76" s="14"/>
      <c r="RAH76" s="15"/>
      <c r="RAN76" s="14"/>
      <c r="RAO76" s="15"/>
      <c r="RAU76" s="14"/>
      <c r="RAV76" s="15"/>
      <c r="RBB76" s="14"/>
      <c r="RBC76" s="15"/>
      <c r="RBI76" s="14"/>
      <c r="RBJ76" s="15"/>
      <c r="RBP76" s="14"/>
      <c r="RBQ76" s="15"/>
      <c r="RBW76" s="14"/>
      <c r="RBX76" s="15"/>
      <c r="RCD76" s="14"/>
      <c r="RCE76" s="15"/>
      <c r="RCK76" s="14"/>
      <c r="RCL76" s="15"/>
      <c r="RCR76" s="14"/>
      <c r="RCS76" s="15"/>
      <c r="RCY76" s="14"/>
      <c r="RCZ76" s="15"/>
      <c r="RDF76" s="14"/>
      <c r="RDG76" s="15"/>
      <c r="RDM76" s="14"/>
      <c r="RDN76" s="15"/>
      <c r="RDT76" s="14"/>
      <c r="RDU76" s="15"/>
      <c r="REA76" s="14"/>
      <c r="REB76" s="15"/>
      <c r="REH76" s="14"/>
      <c r="REI76" s="15"/>
      <c r="REO76" s="14"/>
      <c r="REP76" s="15"/>
      <c r="REV76" s="14"/>
      <c r="REW76" s="15"/>
      <c r="RFC76" s="14"/>
      <c r="RFD76" s="15"/>
      <c r="RFJ76" s="14"/>
      <c r="RFK76" s="15"/>
      <c r="RFQ76" s="14"/>
      <c r="RFR76" s="15"/>
      <c r="RFX76" s="14"/>
      <c r="RFY76" s="15"/>
      <c r="RGE76" s="14"/>
      <c r="RGF76" s="15"/>
      <c r="RGL76" s="14"/>
      <c r="RGM76" s="15"/>
      <c r="RGS76" s="14"/>
      <c r="RGT76" s="15"/>
      <c r="RGZ76" s="14"/>
      <c r="RHA76" s="15"/>
      <c r="RHG76" s="14"/>
      <c r="RHH76" s="15"/>
      <c r="RHN76" s="14"/>
      <c r="RHO76" s="15"/>
      <c r="RHU76" s="14"/>
      <c r="RHV76" s="15"/>
      <c r="RIB76" s="14"/>
      <c r="RIC76" s="15"/>
      <c r="RII76" s="14"/>
      <c r="RIJ76" s="15"/>
      <c r="RIP76" s="14"/>
      <c r="RIQ76" s="15"/>
      <c r="RIW76" s="14"/>
      <c r="RIX76" s="15"/>
      <c r="RJD76" s="14"/>
      <c r="RJE76" s="15"/>
      <c r="RJK76" s="14"/>
      <c r="RJL76" s="15"/>
      <c r="RJR76" s="14"/>
      <c r="RJS76" s="15"/>
      <c r="RJY76" s="14"/>
      <c r="RJZ76" s="15"/>
      <c r="RKF76" s="14"/>
      <c r="RKG76" s="15"/>
      <c r="RKM76" s="14"/>
      <c r="RKN76" s="15"/>
      <c r="RKT76" s="14"/>
      <c r="RKU76" s="15"/>
      <c r="RLA76" s="14"/>
      <c r="RLB76" s="15"/>
      <c r="RLH76" s="14"/>
      <c r="RLI76" s="15"/>
      <c r="RLO76" s="14"/>
      <c r="RLP76" s="15"/>
      <c r="RLV76" s="14"/>
      <c r="RLW76" s="15"/>
      <c r="RMC76" s="14"/>
      <c r="RMD76" s="15"/>
      <c r="RMJ76" s="14"/>
      <c r="RMK76" s="15"/>
      <c r="RMQ76" s="14"/>
      <c r="RMR76" s="15"/>
      <c r="RMX76" s="14"/>
      <c r="RMY76" s="15"/>
      <c r="RNE76" s="14"/>
      <c r="RNF76" s="15"/>
      <c r="RNL76" s="14"/>
      <c r="RNM76" s="15"/>
      <c r="RNS76" s="14"/>
      <c r="RNT76" s="15"/>
      <c r="RNZ76" s="14"/>
      <c r="ROA76" s="15"/>
      <c r="ROG76" s="14"/>
      <c r="ROH76" s="15"/>
      <c r="RON76" s="14"/>
      <c r="ROO76" s="15"/>
      <c r="ROU76" s="14"/>
      <c r="ROV76" s="15"/>
      <c r="RPB76" s="14"/>
      <c r="RPC76" s="15"/>
      <c r="RPI76" s="14"/>
      <c r="RPJ76" s="15"/>
      <c r="RPP76" s="14"/>
      <c r="RPQ76" s="15"/>
      <c r="RPW76" s="14"/>
      <c r="RPX76" s="15"/>
      <c r="RQD76" s="14"/>
      <c r="RQE76" s="15"/>
      <c r="RQK76" s="14"/>
      <c r="RQL76" s="15"/>
      <c r="RQR76" s="14"/>
      <c r="RQS76" s="15"/>
      <c r="RQY76" s="14"/>
      <c r="RQZ76" s="15"/>
      <c r="RRF76" s="14"/>
      <c r="RRG76" s="15"/>
      <c r="RRM76" s="14"/>
      <c r="RRN76" s="15"/>
      <c r="RRT76" s="14"/>
      <c r="RRU76" s="15"/>
      <c r="RSA76" s="14"/>
      <c r="RSB76" s="15"/>
      <c r="RSH76" s="14"/>
      <c r="RSI76" s="15"/>
      <c r="RSO76" s="14"/>
      <c r="RSP76" s="15"/>
      <c r="RSV76" s="14"/>
      <c r="RSW76" s="15"/>
      <c r="RTC76" s="14"/>
      <c r="RTD76" s="15"/>
      <c r="RTJ76" s="14"/>
      <c r="RTK76" s="15"/>
      <c r="RTQ76" s="14"/>
      <c r="RTR76" s="15"/>
      <c r="RTX76" s="14"/>
      <c r="RTY76" s="15"/>
      <c r="RUE76" s="14"/>
      <c r="RUF76" s="15"/>
      <c r="RUL76" s="14"/>
      <c r="RUM76" s="15"/>
      <c r="RUS76" s="14"/>
      <c r="RUT76" s="15"/>
      <c r="RUZ76" s="14"/>
      <c r="RVA76" s="15"/>
      <c r="RVG76" s="14"/>
      <c r="RVH76" s="15"/>
      <c r="RVN76" s="14"/>
      <c r="RVO76" s="15"/>
      <c r="RVU76" s="14"/>
      <c r="RVV76" s="15"/>
      <c r="RWB76" s="14"/>
      <c r="RWC76" s="15"/>
      <c r="RWI76" s="14"/>
      <c r="RWJ76" s="15"/>
      <c r="RWP76" s="14"/>
      <c r="RWQ76" s="15"/>
      <c r="RWW76" s="14"/>
      <c r="RWX76" s="15"/>
      <c r="RXD76" s="14"/>
      <c r="RXE76" s="15"/>
      <c r="RXK76" s="14"/>
      <c r="RXL76" s="15"/>
      <c r="RXR76" s="14"/>
      <c r="RXS76" s="15"/>
      <c r="RXY76" s="14"/>
      <c r="RXZ76" s="15"/>
      <c r="RYF76" s="14"/>
      <c r="RYG76" s="15"/>
      <c r="RYM76" s="14"/>
      <c r="RYN76" s="15"/>
      <c r="RYT76" s="14"/>
      <c r="RYU76" s="15"/>
      <c r="RZA76" s="14"/>
      <c r="RZB76" s="15"/>
      <c r="RZH76" s="14"/>
      <c r="RZI76" s="15"/>
      <c r="RZO76" s="14"/>
      <c r="RZP76" s="15"/>
      <c r="RZV76" s="14"/>
      <c r="RZW76" s="15"/>
      <c r="SAC76" s="14"/>
      <c r="SAD76" s="15"/>
      <c r="SAJ76" s="14"/>
      <c r="SAK76" s="15"/>
      <c r="SAQ76" s="14"/>
      <c r="SAR76" s="15"/>
      <c r="SAX76" s="14"/>
      <c r="SAY76" s="15"/>
      <c r="SBE76" s="14"/>
      <c r="SBF76" s="15"/>
      <c r="SBL76" s="14"/>
      <c r="SBM76" s="15"/>
      <c r="SBS76" s="14"/>
      <c r="SBT76" s="15"/>
      <c r="SBZ76" s="14"/>
      <c r="SCA76" s="15"/>
      <c r="SCG76" s="14"/>
      <c r="SCH76" s="15"/>
      <c r="SCN76" s="14"/>
      <c r="SCO76" s="15"/>
      <c r="SCU76" s="14"/>
      <c r="SCV76" s="15"/>
      <c r="SDB76" s="14"/>
      <c r="SDC76" s="15"/>
      <c r="SDI76" s="14"/>
      <c r="SDJ76" s="15"/>
      <c r="SDP76" s="14"/>
      <c r="SDQ76" s="15"/>
      <c r="SDW76" s="14"/>
      <c r="SDX76" s="15"/>
      <c r="SED76" s="14"/>
      <c r="SEE76" s="15"/>
      <c r="SEK76" s="14"/>
      <c r="SEL76" s="15"/>
      <c r="SER76" s="14"/>
      <c r="SES76" s="15"/>
      <c r="SEY76" s="14"/>
      <c r="SEZ76" s="15"/>
      <c r="SFF76" s="14"/>
      <c r="SFG76" s="15"/>
      <c r="SFM76" s="14"/>
      <c r="SFN76" s="15"/>
      <c r="SFT76" s="14"/>
      <c r="SFU76" s="15"/>
      <c r="SGA76" s="14"/>
      <c r="SGB76" s="15"/>
      <c r="SGH76" s="14"/>
      <c r="SGI76" s="15"/>
      <c r="SGO76" s="14"/>
      <c r="SGP76" s="15"/>
      <c r="SGV76" s="14"/>
      <c r="SGW76" s="15"/>
      <c r="SHC76" s="14"/>
      <c r="SHD76" s="15"/>
      <c r="SHJ76" s="14"/>
      <c r="SHK76" s="15"/>
      <c r="SHQ76" s="14"/>
      <c r="SHR76" s="15"/>
      <c r="SHX76" s="14"/>
      <c r="SHY76" s="15"/>
      <c r="SIE76" s="14"/>
      <c r="SIF76" s="15"/>
      <c r="SIL76" s="14"/>
      <c r="SIM76" s="15"/>
      <c r="SIS76" s="14"/>
      <c r="SIT76" s="15"/>
      <c r="SIZ76" s="14"/>
      <c r="SJA76" s="15"/>
      <c r="SJG76" s="14"/>
      <c r="SJH76" s="15"/>
      <c r="SJN76" s="14"/>
      <c r="SJO76" s="15"/>
      <c r="SJU76" s="14"/>
      <c r="SJV76" s="15"/>
      <c r="SKB76" s="14"/>
      <c r="SKC76" s="15"/>
      <c r="SKI76" s="14"/>
      <c r="SKJ76" s="15"/>
      <c r="SKP76" s="14"/>
      <c r="SKQ76" s="15"/>
      <c r="SKW76" s="14"/>
      <c r="SKX76" s="15"/>
      <c r="SLD76" s="14"/>
      <c r="SLE76" s="15"/>
      <c r="SLK76" s="14"/>
      <c r="SLL76" s="15"/>
      <c r="SLR76" s="14"/>
      <c r="SLS76" s="15"/>
      <c r="SLY76" s="14"/>
      <c r="SLZ76" s="15"/>
      <c r="SMF76" s="14"/>
      <c r="SMG76" s="15"/>
      <c r="SMM76" s="14"/>
      <c r="SMN76" s="15"/>
      <c r="SMT76" s="14"/>
      <c r="SMU76" s="15"/>
      <c r="SNA76" s="14"/>
      <c r="SNB76" s="15"/>
      <c r="SNH76" s="14"/>
      <c r="SNI76" s="15"/>
      <c r="SNO76" s="14"/>
      <c r="SNP76" s="15"/>
      <c r="SNV76" s="14"/>
      <c r="SNW76" s="15"/>
      <c r="SOC76" s="14"/>
      <c r="SOD76" s="15"/>
      <c r="SOJ76" s="14"/>
      <c r="SOK76" s="15"/>
      <c r="SOQ76" s="14"/>
      <c r="SOR76" s="15"/>
      <c r="SOX76" s="14"/>
      <c r="SOY76" s="15"/>
      <c r="SPE76" s="14"/>
      <c r="SPF76" s="15"/>
      <c r="SPL76" s="14"/>
      <c r="SPM76" s="15"/>
      <c r="SPS76" s="14"/>
      <c r="SPT76" s="15"/>
      <c r="SPZ76" s="14"/>
      <c r="SQA76" s="15"/>
      <c r="SQG76" s="14"/>
      <c r="SQH76" s="15"/>
      <c r="SQN76" s="14"/>
      <c r="SQO76" s="15"/>
      <c r="SQU76" s="14"/>
      <c r="SQV76" s="15"/>
      <c r="SRB76" s="14"/>
      <c r="SRC76" s="15"/>
      <c r="SRI76" s="14"/>
      <c r="SRJ76" s="15"/>
      <c r="SRP76" s="14"/>
      <c r="SRQ76" s="15"/>
      <c r="SRW76" s="14"/>
      <c r="SRX76" s="15"/>
      <c r="SSD76" s="14"/>
      <c r="SSE76" s="15"/>
      <c r="SSK76" s="14"/>
      <c r="SSL76" s="15"/>
      <c r="SSR76" s="14"/>
      <c r="SSS76" s="15"/>
      <c r="SSY76" s="14"/>
      <c r="SSZ76" s="15"/>
      <c r="STF76" s="14"/>
      <c r="STG76" s="15"/>
      <c r="STM76" s="14"/>
      <c r="STN76" s="15"/>
      <c r="STT76" s="14"/>
      <c r="STU76" s="15"/>
      <c r="SUA76" s="14"/>
      <c r="SUB76" s="15"/>
      <c r="SUH76" s="14"/>
      <c r="SUI76" s="15"/>
      <c r="SUO76" s="14"/>
      <c r="SUP76" s="15"/>
      <c r="SUV76" s="14"/>
      <c r="SUW76" s="15"/>
      <c r="SVC76" s="14"/>
      <c r="SVD76" s="15"/>
      <c r="SVJ76" s="14"/>
      <c r="SVK76" s="15"/>
      <c r="SVQ76" s="14"/>
      <c r="SVR76" s="15"/>
      <c r="SVX76" s="14"/>
      <c r="SVY76" s="15"/>
      <c r="SWE76" s="14"/>
      <c r="SWF76" s="15"/>
      <c r="SWL76" s="14"/>
      <c r="SWM76" s="15"/>
      <c r="SWS76" s="14"/>
      <c r="SWT76" s="15"/>
      <c r="SWZ76" s="14"/>
      <c r="SXA76" s="15"/>
      <c r="SXG76" s="14"/>
      <c r="SXH76" s="15"/>
      <c r="SXN76" s="14"/>
      <c r="SXO76" s="15"/>
      <c r="SXU76" s="14"/>
      <c r="SXV76" s="15"/>
      <c r="SYB76" s="14"/>
      <c r="SYC76" s="15"/>
      <c r="SYI76" s="14"/>
      <c r="SYJ76" s="15"/>
      <c r="SYP76" s="14"/>
      <c r="SYQ76" s="15"/>
      <c r="SYW76" s="14"/>
      <c r="SYX76" s="15"/>
      <c r="SZD76" s="14"/>
      <c r="SZE76" s="15"/>
      <c r="SZK76" s="14"/>
      <c r="SZL76" s="15"/>
      <c r="SZR76" s="14"/>
      <c r="SZS76" s="15"/>
      <c r="SZY76" s="14"/>
      <c r="SZZ76" s="15"/>
      <c r="TAF76" s="14"/>
      <c r="TAG76" s="15"/>
      <c r="TAM76" s="14"/>
      <c r="TAN76" s="15"/>
      <c r="TAT76" s="14"/>
      <c r="TAU76" s="15"/>
      <c r="TBA76" s="14"/>
      <c r="TBB76" s="15"/>
      <c r="TBH76" s="14"/>
      <c r="TBI76" s="15"/>
      <c r="TBO76" s="14"/>
      <c r="TBP76" s="15"/>
      <c r="TBV76" s="14"/>
      <c r="TBW76" s="15"/>
      <c r="TCC76" s="14"/>
      <c r="TCD76" s="15"/>
      <c r="TCJ76" s="14"/>
      <c r="TCK76" s="15"/>
      <c r="TCQ76" s="14"/>
      <c r="TCR76" s="15"/>
      <c r="TCX76" s="14"/>
      <c r="TCY76" s="15"/>
      <c r="TDE76" s="14"/>
      <c r="TDF76" s="15"/>
      <c r="TDL76" s="14"/>
      <c r="TDM76" s="15"/>
      <c r="TDS76" s="14"/>
      <c r="TDT76" s="15"/>
      <c r="TDZ76" s="14"/>
      <c r="TEA76" s="15"/>
      <c r="TEG76" s="14"/>
      <c r="TEH76" s="15"/>
      <c r="TEN76" s="14"/>
      <c r="TEO76" s="15"/>
      <c r="TEU76" s="14"/>
      <c r="TEV76" s="15"/>
      <c r="TFB76" s="14"/>
      <c r="TFC76" s="15"/>
      <c r="TFI76" s="14"/>
      <c r="TFJ76" s="15"/>
      <c r="TFP76" s="14"/>
      <c r="TFQ76" s="15"/>
      <c r="TFW76" s="14"/>
      <c r="TFX76" s="15"/>
      <c r="TGD76" s="14"/>
      <c r="TGE76" s="15"/>
      <c r="TGK76" s="14"/>
      <c r="TGL76" s="15"/>
      <c r="TGR76" s="14"/>
      <c r="TGS76" s="15"/>
      <c r="TGY76" s="14"/>
      <c r="TGZ76" s="15"/>
      <c r="THF76" s="14"/>
      <c r="THG76" s="15"/>
      <c r="THM76" s="14"/>
      <c r="THN76" s="15"/>
      <c r="THT76" s="14"/>
      <c r="THU76" s="15"/>
      <c r="TIA76" s="14"/>
      <c r="TIB76" s="15"/>
      <c r="TIH76" s="14"/>
      <c r="TII76" s="15"/>
      <c r="TIO76" s="14"/>
      <c r="TIP76" s="15"/>
      <c r="TIV76" s="14"/>
      <c r="TIW76" s="15"/>
      <c r="TJC76" s="14"/>
      <c r="TJD76" s="15"/>
      <c r="TJJ76" s="14"/>
      <c r="TJK76" s="15"/>
      <c r="TJQ76" s="14"/>
      <c r="TJR76" s="15"/>
      <c r="TJX76" s="14"/>
      <c r="TJY76" s="15"/>
      <c r="TKE76" s="14"/>
      <c r="TKF76" s="15"/>
      <c r="TKL76" s="14"/>
      <c r="TKM76" s="15"/>
      <c r="TKS76" s="14"/>
      <c r="TKT76" s="15"/>
      <c r="TKZ76" s="14"/>
      <c r="TLA76" s="15"/>
      <c r="TLG76" s="14"/>
      <c r="TLH76" s="15"/>
      <c r="TLN76" s="14"/>
      <c r="TLO76" s="15"/>
      <c r="TLU76" s="14"/>
      <c r="TLV76" s="15"/>
      <c r="TMB76" s="14"/>
      <c r="TMC76" s="15"/>
      <c r="TMI76" s="14"/>
      <c r="TMJ76" s="15"/>
      <c r="TMP76" s="14"/>
      <c r="TMQ76" s="15"/>
      <c r="TMW76" s="14"/>
      <c r="TMX76" s="15"/>
      <c r="TND76" s="14"/>
      <c r="TNE76" s="15"/>
      <c r="TNK76" s="14"/>
      <c r="TNL76" s="15"/>
      <c r="TNR76" s="14"/>
      <c r="TNS76" s="15"/>
      <c r="TNY76" s="14"/>
      <c r="TNZ76" s="15"/>
      <c r="TOF76" s="14"/>
      <c r="TOG76" s="15"/>
      <c r="TOM76" s="14"/>
      <c r="TON76" s="15"/>
      <c r="TOT76" s="14"/>
      <c r="TOU76" s="15"/>
      <c r="TPA76" s="14"/>
      <c r="TPB76" s="15"/>
      <c r="TPH76" s="14"/>
      <c r="TPI76" s="15"/>
      <c r="TPO76" s="14"/>
      <c r="TPP76" s="15"/>
      <c r="TPV76" s="14"/>
      <c r="TPW76" s="15"/>
      <c r="TQC76" s="14"/>
      <c r="TQD76" s="15"/>
      <c r="TQJ76" s="14"/>
      <c r="TQK76" s="15"/>
      <c r="TQQ76" s="14"/>
      <c r="TQR76" s="15"/>
      <c r="TQX76" s="14"/>
      <c r="TQY76" s="15"/>
      <c r="TRE76" s="14"/>
      <c r="TRF76" s="15"/>
      <c r="TRL76" s="14"/>
      <c r="TRM76" s="15"/>
      <c r="TRS76" s="14"/>
      <c r="TRT76" s="15"/>
      <c r="TRZ76" s="14"/>
      <c r="TSA76" s="15"/>
      <c r="TSG76" s="14"/>
      <c r="TSH76" s="15"/>
      <c r="TSN76" s="14"/>
      <c r="TSO76" s="15"/>
      <c r="TSU76" s="14"/>
      <c r="TSV76" s="15"/>
      <c r="TTB76" s="14"/>
      <c r="TTC76" s="15"/>
      <c r="TTI76" s="14"/>
      <c r="TTJ76" s="15"/>
      <c r="TTP76" s="14"/>
      <c r="TTQ76" s="15"/>
      <c r="TTW76" s="14"/>
      <c r="TTX76" s="15"/>
      <c r="TUD76" s="14"/>
      <c r="TUE76" s="15"/>
      <c r="TUK76" s="14"/>
      <c r="TUL76" s="15"/>
      <c r="TUR76" s="14"/>
      <c r="TUS76" s="15"/>
      <c r="TUY76" s="14"/>
      <c r="TUZ76" s="15"/>
      <c r="TVF76" s="14"/>
      <c r="TVG76" s="15"/>
      <c r="TVM76" s="14"/>
      <c r="TVN76" s="15"/>
      <c r="TVT76" s="14"/>
      <c r="TVU76" s="15"/>
      <c r="TWA76" s="14"/>
      <c r="TWB76" s="15"/>
      <c r="TWH76" s="14"/>
      <c r="TWI76" s="15"/>
      <c r="TWO76" s="14"/>
      <c r="TWP76" s="15"/>
      <c r="TWV76" s="14"/>
      <c r="TWW76" s="15"/>
      <c r="TXC76" s="14"/>
      <c r="TXD76" s="15"/>
      <c r="TXJ76" s="14"/>
      <c r="TXK76" s="15"/>
      <c r="TXQ76" s="14"/>
      <c r="TXR76" s="15"/>
      <c r="TXX76" s="14"/>
      <c r="TXY76" s="15"/>
      <c r="TYE76" s="14"/>
      <c r="TYF76" s="15"/>
      <c r="TYL76" s="14"/>
      <c r="TYM76" s="15"/>
      <c r="TYS76" s="14"/>
      <c r="TYT76" s="15"/>
      <c r="TYZ76" s="14"/>
      <c r="TZA76" s="15"/>
      <c r="TZG76" s="14"/>
      <c r="TZH76" s="15"/>
      <c r="TZN76" s="14"/>
      <c r="TZO76" s="15"/>
      <c r="TZU76" s="14"/>
      <c r="TZV76" s="15"/>
      <c r="UAB76" s="14"/>
      <c r="UAC76" s="15"/>
      <c r="UAI76" s="14"/>
      <c r="UAJ76" s="15"/>
      <c r="UAP76" s="14"/>
      <c r="UAQ76" s="15"/>
      <c r="UAW76" s="14"/>
      <c r="UAX76" s="15"/>
      <c r="UBD76" s="14"/>
      <c r="UBE76" s="15"/>
      <c r="UBK76" s="14"/>
      <c r="UBL76" s="15"/>
      <c r="UBR76" s="14"/>
      <c r="UBS76" s="15"/>
      <c r="UBY76" s="14"/>
      <c r="UBZ76" s="15"/>
      <c r="UCF76" s="14"/>
      <c r="UCG76" s="15"/>
      <c r="UCM76" s="14"/>
      <c r="UCN76" s="15"/>
      <c r="UCT76" s="14"/>
      <c r="UCU76" s="15"/>
      <c r="UDA76" s="14"/>
      <c r="UDB76" s="15"/>
      <c r="UDH76" s="14"/>
      <c r="UDI76" s="15"/>
      <c r="UDO76" s="14"/>
      <c r="UDP76" s="15"/>
      <c r="UDV76" s="14"/>
      <c r="UDW76" s="15"/>
      <c r="UEC76" s="14"/>
      <c r="UED76" s="15"/>
      <c r="UEJ76" s="14"/>
      <c r="UEK76" s="15"/>
      <c r="UEQ76" s="14"/>
      <c r="UER76" s="15"/>
      <c r="UEX76" s="14"/>
      <c r="UEY76" s="15"/>
      <c r="UFE76" s="14"/>
      <c r="UFF76" s="15"/>
      <c r="UFL76" s="14"/>
      <c r="UFM76" s="15"/>
      <c r="UFS76" s="14"/>
      <c r="UFT76" s="15"/>
      <c r="UFZ76" s="14"/>
      <c r="UGA76" s="15"/>
      <c r="UGG76" s="14"/>
      <c r="UGH76" s="15"/>
      <c r="UGN76" s="14"/>
      <c r="UGO76" s="15"/>
      <c r="UGU76" s="14"/>
      <c r="UGV76" s="15"/>
      <c r="UHB76" s="14"/>
      <c r="UHC76" s="15"/>
      <c r="UHI76" s="14"/>
      <c r="UHJ76" s="15"/>
      <c r="UHP76" s="14"/>
      <c r="UHQ76" s="15"/>
      <c r="UHW76" s="14"/>
      <c r="UHX76" s="15"/>
      <c r="UID76" s="14"/>
      <c r="UIE76" s="15"/>
      <c r="UIK76" s="14"/>
      <c r="UIL76" s="15"/>
      <c r="UIR76" s="14"/>
      <c r="UIS76" s="15"/>
      <c r="UIY76" s="14"/>
      <c r="UIZ76" s="15"/>
      <c r="UJF76" s="14"/>
      <c r="UJG76" s="15"/>
      <c r="UJM76" s="14"/>
      <c r="UJN76" s="15"/>
      <c r="UJT76" s="14"/>
      <c r="UJU76" s="15"/>
      <c r="UKA76" s="14"/>
      <c r="UKB76" s="15"/>
      <c r="UKH76" s="14"/>
      <c r="UKI76" s="15"/>
      <c r="UKO76" s="14"/>
      <c r="UKP76" s="15"/>
      <c r="UKV76" s="14"/>
      <c r="UKW76" s="15"/>
      <c r="ULC76" s="14"/>
      <c r="ULD76" s="15"/>
      <c r="ULJ76" s="14"/>
      <c r="ULK76" s="15"/>
      <c r="ULQ76" s="14"/>
      <c r="ULR76" s="15"/>
      <c r="ULX76" s="14"/>
      <c r="ULY76" s="15"/>
      <c r="UME76" s="14"/>
      <c r="UMF76" s="15"/>
      <c r="UML76" s="14"/>
      <c r="UMM76" s="15"/>
      <c r="UMS76" s="14"/>
      <c r="UMT76" s="15"/>
      <c r="UMZ76" s="14"/>
      <c r="UNA76" s="15"/>
      <c r="UNG76" s="14"/>
      <c r="UNH76" s="15"/>
      <c r="UNN76" s="14"/>
      <c r="UNO76" s="15"/>
      <c r="UNU76" s="14"/>
      <c r="UNV76" s="15"/>
      <c r="UOB76" s="14"/>
      <c r="UOC76" s="15"/>
      <c r="UOI76" s="14"/>
      <c r="UOJ76" s="15"/>
      <c r="UOP76" s="14"/>
      <c r="UOQ76" s="15"/>
      <c r="UOW76" s="14"/>
      <c r="UOX76" s="15"/>
      <c r="UPD76" s="14"/>
      <c r="UPE76" s="15"/>
      <c r="UPK76" s="14"/>
      <c r="UPL76" s="15"/>
      <c r="UPR76" s="14"/>
      <c r="UPS76" s="15"/>
      <c r="UPY76" s="14"/>
      <c r="UPZ76" s="15"/>
      <c r="UQF76" s="14"/>
      <c r="UQG76" s="15"/>
      <c r="UQM76" s="14"/>
      <c r="UQN76" s="15"/>
      <c r="UQT76" s="14"/>
      <c r="UQU76" s="15"/>
      <c r="URA76" s="14"/>
      <c r="URB76" s="15"/>
      <c r="URH76" s="14"/>
      <c r="URI76" s="15"/>
      <c r="URO76" s="14"/>
      <c r="URP76" s="15"/>
      <c r="URV76" s="14"/>
      <c r="URW76" s="15"/>
      <c r="USC76" s="14"/>
      <c r="USD76" s="15"/>
      <c r="USJ76" s="14"/>
      <c r="USK76" s="15"/>
      <c r="USQ76" s="14"/>
      <c r="USR76" s="15"/>
      <c r="USX76" s="14"/>
      <c r="USY76" s="15"/>
      <c r="UTE76" s="14"/>
      <c r="UTF76" s="15"/>
      <c r="UTL76" s="14"/>
      <c r="UTM76" s="15"/>
      <c r="UTS76" s="14"/>
      <c r="UTT76" s="15"/>
      <c r="UTZ76" s="14"/>
      <c r="UUA76" s="15"/>
      <c r="UUG76" s="14"/>
      <c r="UUH76" s="15"/>
      <c r="UUN76" s="14"/>
      <c r="UUO76" s="15"/>
      <c r="UUU76" s="14"/>
      <c r="UUV76" s="15"/>
      <c r="UVB76" s="14"/>
      <c r="UVC76" s="15"/>
      <c r="UVI76" s="14"/>
      <c r="UVJ76" s="15"/>
      <c r="UVP76" s="14"/>
      <c r="UVQ76" s="15"/>
      <c r="UVW76" s="14"/>
      <c r="UVX76" s="15"/>
      <c r="UWD76" s="14"/>
      <c r="UWE76" s="15"/>
      <c r="UWK76" s="14"/>
      <c r="UWL76" s="15"/>
      <c r="UWR76" s="14"/>
      <c r="UWS76" s="15"/>
      <c r="UWY76" s="14"/>
      <c r="UWZ76" s="15"/>
      <c r="UXF76" s="14"/>
      <c r="UXG76" s="15"/>
      <c r="UXM76" s="14"/>
      <c r="UXN76" s="15"/>
      <c r="UXT76" s="14"/>
      <c r="UXU76" s="15"/>
      <c r="UYA76" s="14"/>
      <c r="UYB76" s="15"/>
      <c r="UYH76" s="14"/>
      <c r="UYI76" s="15"/>
      <c r="UYO76" s="14"/>
      <c r="UYP76" s="15"/>
      <c r="UYV76" s="14"/>
      <c r="UYW76" s="15"/>
      <c r="UZC76" s="14"/>
      <c r="UZD76" s="15"/>
      <c r="UZJ76" s="14"/>
      <c r="UZK76" s="15"/>
      <c r="UZQ76" s="14"/>
      <c r="UZR76" s="15"/>
      <c r="UZX76" s="14"/>
      <c r="UZY76" s="15"/>
      <c r="VAE76" s="14"/>
      <c r="VAF76" s="15"/>
      <c r="VAL76" s="14"/>
      <c r="VAM76" s="15"/>
      <c r="VAS76" s="14"/>
      <c r="VAT76" s="15"/>
      <c r="VAZ76" s="14"/>
      <c r="VBA76" s="15"/>
      <c r="VBG76" s="14"/>
      <c r="VBH76" s="15"/>
      <c r="VBN76" s="14"/>
      <c r="VBO76" s="15"/>
      <c r="VBU76" s="14"/>
      <c r="VBV76" s="15"/>
      <c r="VCB76" s="14"/>
      <c r="VCC76" s="15"/>
      <c r="VCI76" s="14"/>
      <c r="VCJ76" s="15"/>
      <c r="VCP76" s="14"/>
      <c r="VCQ76" s="15"/>
      <c r="VCW76" s="14"/>
      <c r="VCX76" s="15"/>
      <c r="VDD76" s="14"/>
      <c r="VDE76" s="15"/>
      <c r="VDK76" s="14"/>
      <c r="VDL76" s="15"/>
      <c r="VDR76" s="14"/>
      <c r="VDS76" s="15"/>
      <c r="VDY76" s="14"/>
      <c r="VDZ76" s="15"/>
      <c r="VEF76" s="14"/>
      <c r="VEG76" s="15"/>
      <c r="VEM76" s="14"/>
      <c r="VEN76" s="15"/>
      <c r="VET76" s="14"/>
      <c r="VEU76" s="15"/>
      <c r="VFA76" s="14"/>
      <c r="VFB76" s="15"/>
      <c r="VFH76" s="14"/>
      <c r="VFI76" s="15"/>
      <c r="VFO76" s="14"/>
      <c r="VFP76" s="15"/>
      <c r="VFV76" s="14"/>
      <c r="VFW76" s="15"/>
      <c r="VGC76" s="14"/>
      <c r="VGD76" s="15"/>
      <c r="VGJ76" s="14"/>
      <c r="VGK76" s="15"/>
      <c r="VGQ76" s="14"/>
      <c r="VGR76" s="15"/>
      <c r="VGX76" s="14"/>
      <c r="VGY76" s="15"/>
      <c r="VHE76" s="14"/>
      <c r="VHF76" s="15"/>
      <c r="VHL76" s="14"/>
      <c r="VHM76" s="15"/>
      <c r="VHS76" s="14"/>
      <c r="VHT76" s="15"/>
      <c r="VHZ76" s="14"/>
      <c r="VIA76" s="15"/>
      <c r="VIG76" s="14"/>
      <c r="VIH76" s="15"/>
      <c r="VIN76" s="14"/>
      <c r="VIO76" s="15"/>
      <c r="VIU76" s="14"/>
      <c r="VIV76" s="15"/>
      <c r="VJB76" s="14"/>
      <c r="VJC76" s="15"/>
      <c r="VJI76" s="14"/>
      <c r="VJJ76" s="15"/>
      <c r="VJP76" s="14"/>
      <c r="VJQ76" s="15"/>
      <c r="VJW76" s="14"/>
      <c r="VJX76" s="15"/>
      <c r="VKD76" s="14"/>
      <c r="VKE76" s="15"/>
      <c r="VKK76" s="14"/>
      <c r="VKL76" s="15"/>
      <c r="VKR76" s="14"/>
      <c r="VKS76" s="15"/>
      <c r="VKY76" s="14"/>
      <c r="VKZ76" s="15"/>
      <c r="VLF76" s="14"/>
      <c r="VLG76" s="15"/>
      <c r="VLM76" s="14"/>
      <c r="VLN76" s="15"/>
      <c r="VLT76" s="14"/>
      <c r="VLU76" s="15"/>
      <c r="VMA76" s="14"/>
      <c r="VMB76" s="15"/>
      <c r="VMH76" s="14"/>
      <c r="VMI76" s="15"/>
      <c r="VMO76" s="14"/>
      <c r="VMP76" s="15"/>
      <c r="VMV76" s="14"/>
      <c r="VMW76" s="15"/>
      <c r="VNC76" s="14"/>
      <c r="VND76" s="15"/>
      <c r="VNJ76" s="14"/>
      <c r="VNK76" s="15"/>
      <c r="VNQ76" s="14"/>
      <c r="VNR76" s="15"/>
      <c r="VNX76" s="14"/>
      <c r="VNY76" s="15"/>
      <c r="VOE76" s="14"/>
      <c r="VOF76" s="15"/>
      <c r="VOL76" s="14"/>
      <c r="VOM76" s="15"/>
      <c r="VOS76" s="14"/>
      <c r="VOT76" s="15"/>
      <c r="VOZ76" s="14"/>
      <c r="VPA76" s="15"/>
      <c r="VPG76" s="14"/>
      <c r="VPH76" s="15"/>
      <c r="VPN76" s="14"/>
      <c r="VPO76" s="15"/>
      <c r="VPU76" s="14"/>
      <c r="VPV76" s="15"/>
      <c r="VQB76" s="14"/>
      <c r="VQC76" s="15"/>
      <c r="VQI76" s="14"/>
      <c r="VQJ76" s="15"/>
      <c r="VQP76" s="14"/>
      <c r="VQQ76" s="15"/>
      <c r="VQW76" s="14"/>
      <c r="VQX76" s="15"/>
      <c r="VRD76" s="14"/>
      <c r="VRE76" s="15"/>
      <c r="VRK76" s="14"/>
      <c r="VRL76" s="15"/>
      <c r="VRR76" s="14"/>
      <c r="VRS76" s="15"/>
      <c r="VRY76" s="14"/>
      <c r="VRZ76" s="15"/>
      <c r="VSF76" s="14"/>
      <c r="VSG76" s="15"/>
      <c r="VSM76" s="14"/>
      <c r="VSN76" s="15"/>
      <c r="VST76" s="14"/>
      <c r="VSU76" s="15"/>
      <c r="VTA76" s="14"/>
      <c r="VTB76" s="15"/>
      <c r="VTH76" s="14"/>
      <c r="VTI76" s="15"/>
      <c r="VTO76" s="14"/>
      <c r="VTP76" s="15"/>
      <c r="VTV76" s="14"/>
      <c r="VTW76" s="15"/>
      <c r="VUC76" s="14"/>
      <c r="VUD76" s="15"/>
      <c r="VUJ76" s="14"/>
      <c r="VUK76" s="15"/>
      <c r="VUQ76" s="14"/>
      <c r="VUR76" s="15"/>
      <c r="VUX76" s="14"/>
      <c r="VUY76" s="15"/>
      <c r="VVE76" s="14"/>
      <c r="VVF76" s="15"/>
      <c r="VVL76" s="14"/>
      <c r="VVM76" s="15"/>
      <c r="VVS76" s="14"/>
      <c r="VVT76" s="15"/>
      <c r="VVZ76" s="14"/>
      <c r="VWA76" s="15"/>
      <c r="VWG76" s="14"/>
      <c r="VWH76" s="15"/>
      <c r="VWN76" s="14"/>
      <c r="VWO76" s="15"/>
      <c r="VWU76" s="14"/>
      <c r="VWV76" s="15"/>
      <c r="VXB76" s="14"/>
      <c r="VXC76" s="15"/>
      <c r="VXI76" s="14"/>
      <c r="VXJ76" s="15"/>
      <c r="VXP76" s="14"/>
      <c r="VXQ76" s="15"/>
      <c r="VXW76" s="14"/>
      <c r="VXX76" s="15"/>
      <c r="VYD76" s="14"/>
      <c r="VYE76" s="15"/>
      <c r="VYK76" s="14"/>
      <c r="VYL76" s="15"/>
      <c r="VYR76" s="14"/>
      <c r="VYS76" s="15"/>
      <c r="VYY76" s="14"/>
      <c r="VYZ76" s="15"/>
      <c r="VZF76" s="14"/>
      <c r="VZG76" s="15"/>
      <c r="VZM76" s="14"/>
      <c r="VZN76" s="15"/>
      <c r="VZT76" s="14"/>
      <c r="VZU76" s="15"/>
      <c r="WAA76" s="14"/>
      <c r="WAB76" s="15"/>
      <c r="WAH76" s="14"/>
      <c r="WAI76" s="15"/>
      <c r="WAO76" s="14"/>
      <c r="WAP76" s="15"/>
      <c r="WAV76" s="14"/>
      <c r="WAW76" s="15"/>
      <c r="WBC76" s="14"/>
      <c r="WBD76" s="15"/>
      <c r="WBJ76" s="14"/>
      <c r="WBK76" s="15"/>
      <c r="WBQ76" s="14"/>
      <c r="WBR76" s="15"/>
      <c r="WBX76" s="14"/>
      <c r="WBY76" s="15"/>
      <c r="WCE76" s="14"/>
      <c r="WCF76" s="15"/>
      <c r="WCL76" s="14"/>
      <c r="WCM76" s="15"/>
      <c r="WCS76" s="14"/>
      <c r="WCT76" s="15"/>
      <c r="WCZ76" s="14"/>
      <c r="WDA76" s="15"/>
      <c r="WDG76" s="14"/>
      <c r="WDH76" s="15"/>
      <c r="WDN76" s="14"/>
      <c r="WDO76" s="15"/>
      <c r="WDU76" s="14"/>
      <c r="WDV76" s="15"/>
      <c r="WEB76" s="14"/>
      <c r="WEC76" s="15"/>
      <c r="WEI76" s="14"/>
      <c r="WEJ76" s="15"/>
      <c r="WEP76" s="14"/>
      <c r="WEQ76" s="15"/>
      <c r="WEW76" s="14"/>
      <c r="WEX76" s="15"/>
      <c r="WFD76" s="14"/>
      <c r="WFE76" s="15"/>
      <c r="WFK76" s="14"/>
      <c r="WFL76" s="15"/>
      <c r="WFR76" s="14"/>
      <c r="WFS76" s="15"/>
      <c r="WFY76" s="14"/>
      <c r="WFZ76" s="15"/>
      <c r="WGF76" s="14"/>
      <c r="WGG76" s="15"/>
      <c r="WGM76" s="14"/>
      <c r="WGN76" s="15"/>
      <c r="WGT76" s="14"/>
      <c r="WGU76" s="15"/>
      <c r="WHA76" s="14"/>
      <c r="WHB76" s="15"/>
      <c r="WHH76" s="14"/>
      <c r="WHI76" s="15"/>
      <c r="WHO76" s="14"/>
      <c r="WHP76" s="15"/>
      <c r="WHV76" s="14"/>
      <c r="WHW76" s="15"/>
      <c r="WIC76" s="14"/>
      <c r="WID76" s="15"/>
      <c r="WIJ76" s="14"/>
      <c r="WIK76" s="15"/>
      <c r="WIQ76" s="14"/>
      <c r="WIR76" s="15"/>
      <c r="WIX76" s="14"/>
      <c r="WIY76" s="15"/>
      <c r="WJE76" s="14"/>
      <c r="WJF76" s="15"/>
      <c r="WJL76" s="14"/>
      <c r="WJM76" s="15"/>
      <c r="WJS76" s="14"/>
      <c r="WJT76" s="15"/>
      <c r="WJZ76" s="14"/>
      <c r="WKA76" s="15"/>
      <c r="WKG76" s="14"/>
      <c r="WKH76" s="15"/>
      <c r="WKN76" s="14"/>
      <c r="WKO76" s="15"/>
      <c r="WKU76" s="14"/>
      <c r="WKV76" s="15"/>
      <c r="WLB76" s="14"/>
      <c r="WLC76" s="15"/>
      <c r="WLI76" s="14"/>
      <c r="WLJ76" s="15"/>
      <c r="WLP76" s="14"/>
      <c r="WLQ76" s="15"/>
      <c r="WLW76" s="14"/>
      <c r="WLX76" s="15"/>
      <c r="WMD76" s="14"/>
      <c r="WME76" s="15"/>
      <c r="WMK76" s="14"/>
      <c r="WML76" s="15"/>
      <c r="WMR76" s="14"/>
      <c r="WMS76" s="15"/>
      <c r="WMY76" s="14"/>
      <c r="WMZ76" s="15"/>
      <c r="WNF76" s="14"/>
      <c r="WNG76" s="15"/>
      <c r="WNM76" s="14"/>
      <c r="WNN76" s="15"/>
      <c r="WNT76" s="14"/>
      <c r="WNU76" s="15"/>
      <c r="WOA76" s="14"/>
      <c r="WOB76" s="15"/>
      <c r="WOH76" s="14"/>
      <c r="WOI76" s="15"/>
      <c r="WOO76" s="14"/>
      <c r="WOP76" s="15"/>
      <c r="WOV76" s="14"/>
      <c r="WOW76" s="15"/>
      <c r="WPC76" s="14"/>
      <c r="WPD76" s="15"/>
      <c r="WPJ76" s="14"/>
      <c r="WPK76" s="15"/>
      <c r="WPQ76" s="14"/>
      <c r="WPR76" s="15"/>
      <c r="WPX76" s="14"/>
      <c r="WPY76" s="15"/>
      <c r="WQE76" s="14"/>
      <c r="WQF76" s="15"/>
      <c r="WQL76" s="14"/>
      <c r="WQM76" s="15"/>
      <c r="WQS76" s="14"/>
      <c r="WQT76" s="15"/>
      <c r="WQZ76" s="14"/>
      <c r="WRA76" s="15"/>
      <c r="WRG76" s="14"/>
      <c r="WRH76" s="15"/>
      <c r="WRN76" s="14"/>
      <c r="WRO76" s="15"/>
      <c r="WRU76" s="14"/>
      <c r="WRV76" s="15"/>
      <c r="WSB76" s="14"/>
      <c r="WSC76" s="15"/>
      <c r="WSI76" s="14"/>
      <c r="WSJ76" s="15"/>
      <c r="WSP76" s="14"/>
      <c r="WSQ76" s="15"/>
      <c r="WSW76" s="14"/>
      <c r="WSX76" s="15"/>
      <c r="WTD76" s="14"/>
      <c r="WTE76" s="15"/>
      <c r="WTK76" s="14"/>
      <c r="WTL76" s="15"/>
      <c r="WTR76" s="14"/>
      <c r="WTS76" s="15"/>
      <c r="WTY76" s="14"/>
      <c r="WTZ76" s="15"/>
      <c r="WUF76" s="14"/>
      <c r="WUG76" s="15"/>
      <c r="WUM76" s="14"/>
      <c r="WUN76" s="15"/>
      <c r="WUT76" s="14"/>
      <c r="WUU76" s="15"/>
      <c r="WVA76" s="14"/>
      <c r="WVB76" s="15"/>
      <c r="WVH76" s="14"/>
      <c r="WVI76" s="15"/>
      <c r="WVO76" s="14"/>
      <c r="WVP76" s="15"/>
      <c r="WVV76" s="14"/>
      <c r="WVW76" s="15"/>
      <c r="WWC76" s="14"/>
      <c r="WWD76" s="15"/>
      <c r="WWJ76" s="14"/>
      <c r="WWK76" s="15"/>
      <c r="WWQ76" s="14"/>
      <c r="WWR76" s="15"/>
      <c r="WWX76" s="14"/>
      <c r="WWY76" s="15"/>
      <c r="WXE76" s="14"/>
      <c r="WXF76" s="15"/>
      <c r="WXL76" s="14"/>
      <c r="WXM76" s="15"/>
      <c r="WXS76" s="14"/>
      <c r="WXT76" s="15"/>
      <c r="WXZ76" s="14"/>
      <c r="WYA76" s="15"/>
      <c r="WYG76" s="14"/>
      <c r="WYH76" s="15"/>
      <c r="WYN76" s="14"/>
      <c r="WYO76" s="15"/>
      <c r="WYU76" s="14"/>
      <c r="WYV76" s="15"/>
      <c r="WZB76" s="14"/>
      <c r="WZC76" s="15"/>
      <c r="WZI76" s="14"/>
      <c r="WZJ76" s="15"/>
      <c r="WZP76" s="14"/>
      <c r="WZQ76" s="15"/>
      <c r="WZW76" s="14"/>
      <c r="WZX76" s="15"/>
      <c r="XAD76" s="14"/>
      <c r="XAE76" s="15"/>
      <c r="XAK76" s="14"/>
      <c r="XAL76" s="15"/>
      <c r="XAR76" s="14"/>
      <c r="XAS76" s="15"/>
      <c r="XAY76" s="14"/>
      <c r="XAZ76" s="15"/>
      <c r="XBF76" s="14"/>
      <c r="XBG76" s="15"/>
      <c r="XBM76" s="14"/>
      <c r="XBN76" s="15"/>
      <c r="XBT76" s="14"/>
      <c r="XBU76" s="15"/>
      <c r="XCA76" s="14"/>
      <c r="XCB76" s="15"/>
      <c r="XCH76" s="14"/>
      <c r="XCI76" s="15"/>
      <c r="XCO76" s="14"/>
      <c r="XCP76" s="15"/>
      <c r="XCV76" s="14"/>
      <c r="XCW76" s="15"/>
      <c r="XDC76" s="14"/>
      <c r="XDD76" s="15"/>
      <c r="XDJ76" s="14"/>
      <c r="XDK76" s="15"/>
      <c r="XDQ76" s="14"/>
      <c r="XDR76" s="15"/>
      <c r="XDX76" s="14"/>
      <c r="XDY76" s="15"/>
      <c r="XEE76" s="14"/>
      <c r="XEF76" s="15"/>
      <c r="XEL76" s="14"/>
      <c r="XEM76" s="15"/>
      <c r="XES76" s="14"/>
      <c r="XET76" s="15"/>
      <c r="XEZ76" s="14"/>
      <c r="XFA76" s="15"/>
    </row>
    <row r="77" spans="1:1023 1029:2045 2051:3067 3073:4096 4102:5118 5124:6140 6146:8191 8197:9213 9219:10235 10241:11264 11270:12286 12292:13308 13314:15359 15365:16381" s="13" customFormat="1" ht="47.25" x14ac:dyDescent="0.25">
      <c r="A77" s="36" t="s">
        <v>278</v>
      </c>
      <c r="B77" s="12" t="s">
        <v>282</v>
      </c>
      <c r="C77" s="12" t="s">
        <v>283</v>
      </c>
      <c r="D77" s="12" t="s">
        <v>284</v>
      </c>
      <c r="E77" s="12" t="s">
        <v>23</v>
      </c>
      <c r="F77" s="12">
        <v>2021</v>
      </c>
      <c r="G77" s="28" t="s">
        <v>285</v>
      </c>
      <c r="N77" s="14"/>
      <c r="O77" s="15"/>
      <c r="U77" s="14"/>
      <c r="V77" s="15"/>
      <c r="AB77" s="14"/>
      <c r="AC77" s="15"/>
      <c r="AI77" s="14"/>
      <c r="AJ77" s="15"/>
      <c r="AP77" s="14"/>
      <c r="AQ77" s="15"/>
      <c r="AW77" s="14"/>
      <c r="AX77" s="15"/>
      <c r="BD77" s="14"/>
      <c r="BE77" s="15"/>
      <c r="BK77" s="14"/>
      <c r="BL77" s="15"/>
      <c r="BR77" s="14"/>
      <c r="BS77" s="15"/>
      <c r="BY77" s="14"/>
      <c r="BZ77" s="15"/>
      <c r="CF77" s="14"/>
      <c r="CG77" s="15"/>
      <c r="CM77" s="14"/>
      <c r="CN77" s="15"/>
      <c r="CT77" s="14"/>
      <c r="CU77" s="15"/>
      <c r="DA77" s="14"/>
      <c r="DB77" s="15"/>
      <c r="DH77" s="14"/>
      <c r="DI77" s="15"/>
      <c r="DO77" s="14"/>
      <c r="DP77" s="15"/>
      <c r="DV77" s="14"/>
      <c r="DW77" s="15"/>
      <c r="EC77" s="14"/>
      <c r="ED77" s="15"/>
      <c r="EJ77" s="14"/>
      <c r="EK77" s="15"/>
      <c r="EQ77" s="14"/>
      <c r="ER77" s="15"/>
      <c r="EX77" s="14"/>
      <c r="EY77" s="15"/>
      <c r="FE77" s="14"/>
      <c r="FF77" s="15"/>
      <c r="FL77" s="14"/>
      <c r="FM77" s="15"/>
      <c r="FS77" s="14"/>
      <c r="FT77" s="15"/>
      <c r="FZ77" s="14"/>
      <c r="GA77" s="15"/>
      <c r="GG77" s="14"/>
      <c r="GH77" s="15"/>
      <c r="GN77" s="14"/>
      <c r="GO77" s="15"/>
      <c r="GU77" s="14"/>
      <c r="GV77" s="15"/>
      <c r="HB77" s="14"/>
      <c r="HC77" s="15"/>
      <c r="HI77" s="14"/>
      <c r="HJ77" s="15"/>
      <c r="HP77" s="14"/>
      <c r="HQ77" s="15"/>
      <c r="HW77" s="14"/>
      <c r="HX77" s="15"/>
      <c r="ID77" s="14"/>
      <c r="IE77" s="15"/>
      <c r="IK77" s="14"/>
      <c r="IL77" s="15"/>
      <c r="IR77" s="14"/>
      <c r="IS77" s="15"/>
      <c r="IY77" s="14"/>
      <c r="IZ77" s="15"/>
      <c r="JF77" s="14"/>
      <c r="JG77" s="15"/>
      <c r="JM77" s="14"/>
      <c r="JN77" s="15"/>
      <c r="JT77" s="14"/>
      <c r="JU77" s="15"/>
      <c r="KA77" s="14"/>
      <c r="KB77" s="15"/>
      <c r="KH77" s="14"/>
      <c r="KI77" s="15"/>
      <c r="KO77" s="14"/>
      <c r="KP77" s="15"/>
      <c r="KV77" s="14"/>
      <c r="KW77" s="15"/>
      <c r="LC77" s="14"/>
      <c r="LD77" s="15"/>
      <c r="LJ77" s="14"/>
      <c r="LK77" s="15"/>
      <c r="LQ77" s="14"/>
      <c r="LR77" s="15"/>
      <c r="LX77" s="14"/>
      <c r="LY77" s="15"/>
      <c r="ME77" s="14"/>
      <c r="MF77" s="15"/>
      <c r="ML77" s="14"/>
      <c r="MM77" s="15"/>
      <c r="MS77" s="14"/>
      <c r="MT77" s="15"/>
      <c r="MZ77" s="14"/>
      <c r="NA77" s="15"/>
      <c r="NG77" s="14"/>
      <c r="NH77" s="15"/>
      <c r="NN77" s="14"/>
      <c r="NO77" s="15"/>
      <c r="NU77" s="14"/>
      <c r="NV77" s="15"/>
      <c r="OB77" s="14"/>
      <c r="OC77" s="15"/>
      <c r="OI77" s="14"/>
      <c r="OJ77" s="15"/>
      <c r="OP77" s="14"/>
      <c r="OQ77" s="15"/>
      <c r="OW77" s="14"/>
      <c r="OX77" s="15"/>
      <c r="PD77" s="14"/>
      <c r="PE77" s="15"/>
      <c r="PK77" s="14"/>
      <c r="PL77" s="15"/>
      <c r="PR77" s="14"/>
      <c r="PS77" s="15"/>
      <c r="PY77" s="14"/>
      <c r="PZ77" s="15"/>
      <c r="QF77" s="14"/>
      <c r="QG77" s="15"/>
      <c r="QM77" s="14"/>
      <c r="QN77" s="15"/>
      <c r="QT77" s="14"/>
      <c r="QU77" s="15"/>
      <c r="RA77" s="14"/>
      <c r="RB77" s="15"/>
      <c r="RH77" s="14"/>
      <c r="RI77" s="15"/>
      <c r="RO77" s="14"/>
      <c r="RP77" s="15"/>
      <c r="RV77" s="14"/>
      <c r="RW77" s="15"/>
      <c r="SC77" s="14"/>
      <c r="SD77" s="15"/>
      <c r="SJ77" s="14"/>
      <c r="SK77" s="15"/>
      <c r="SQ77" s="14"/>
      <c r="SR77" s="15"/>
      <c r="SX77" s="14"/>
      <c r="SY77" s="15"/>
      <c r="TE77" s="14"/>
      <c r="TF77" s="15"/>
      <c r="TL77" s="14"/>
      <c r="TM77" s="15"/>
      <c r="TS77" s="14"/>
      <c r="TT77" s="15"/>
      <c r="TZ77" s="14"/>
      <c r="UA77" s="15"/>
      <c r="UG77" s="14"/>
      <c r="UH77" s="15"/>
      <c r="UN77" s="14"/>
      <c r="UO77" s="15"/>
      <c r="UU77" s="14"/>
      <c r="UV77" s="15"/>
      <c r="VB77" s="14"/>
      <c r="VC77" s="15"/>
      <c r="VI77" s="14"/>
      <c r="VJ77" s="15"/>
      <c r="VP77" s="14"/>
      <c r="VQ77" s="15"/>
      <c r="VW77" s="14"/>
      <c r="VX77" s="15"/>
      <c r="WD77" s="14"/>
      <c r="WE77" s="15"/>
      <c r="WK77" s="14"/>
      <c r="WL77" s="15"/>
      <c r="WR77" s="14"/>
      <c r="WS77" s="15"/>
      <c r="WY77" s="14"/>
      <c r="WZ77" s="15"/>
      <c r="XF77" s="14"/>
      <c r="XG77" s="15"/>
      <c r="XM77" s="14"/>
      <c r="XN77" s="15"/>
      <c r="XT77" s="14"/>
      <c r="XU77" s="15"/>
      <c r="YA77" s="14"/>
      <c r="YB77" s="15"/>
      <c r="YH77" s="14"/>
      <c r="YI77" s="15"/>
      <c r="YO77" s="14"/>
      <c r="YP77" s="15"/>
      <c r="YV77" s="14"/>
      <c r="YW77" s="15"/>
      <c r="ZC77" s="14"/>
      <c r="ZD77" s="15"/>
      <c r="ZJ77" s="14"/>
      <c r="ZK77" s="15"/>
      <c r="ZQ77" s="14"/>
      <c r="ZR77" s="15"/>
      <c r="ZX77" s="14"/>
      <c r="ZY77" s="15"/>
      <c r="AAE77" s="14"/>
      <c r="AAF77" s="15"/>
      <c r="AAL77" s="14"/>
      <c r="AAM77" s="15"/>
      <c r="AAS77" s="14"/>
      <c r="AAT77" s="15"/>
      <c r="AAZ77" s="14"/>
      <c r="ABA77" s="15"/>
      <c r="ABG77" s="14"/>
      <c r="ABH77" s="15"/>
      <c r="ABN77" s="14"/>
      <c r="ABO77" s="15"/>
      <c r="ABU77" s="14"/>
      <c r="ABV77" s="15"/>
      <c r="ACB77" s="14"/>
      <c r="ACC77" s="15"/>
      <c r="ACI77" s="14"/>
      <c r="ACJ77" s="15"/>
      <c r="ACP77" s="14"/>
      <c r="ACQ77" s="15"/>
      <c r="ACW77" s="14"/>
      <c r="ACX77" s="15"/>
      <c r="ADD77" s="14"/>
      <c r="ADE77" s="15"/>
      <c r="ADK77" s="14"/>
      <c r="ADL77" s="15"/>
      <c r="ADR77" s="14"/>
      <c r="ADS77" s="15"/>
      <c r="ADY77" s="14"/>
      <c r="ADZ77" s="15"/>
      <c r="AEF77" s="14"/>
      <c r="AEG77" s="15"/>
      <c r="AEM77" s="14"/>
      <c r="AEN77" s="15"/>
      <c r="AET77" s="14"/>
      <c r="AEU77" s="15"/>
      <c r="AFA77" s="14"/>
      <c r="AFB77" s="15"/>
      <c r="AFH77" s="14"/>
      <c r="AFI77" s="15"/>
      <c r="AFO77" s="14"/>
      <c r="AFP77" s="15"/>
      <c r="AFV77" s="14"/>
      <c r="AFW77" s="15"/>
      <c r="AGC77" s="14"/>
      <c r="AGD77" s="15"/>
      <c r="AGJ77" s="14"/>
      <c r="AGK77" s="15"/>
      <c r="AGQ77" s="14"/>
      <c r="AGR77" s="15"/>
      <c r="AGX77" s="14"/>
      <c r="AGY77" s="15"/>
      <c r="AHE77" s="14"/>
      <c r="AHF77" s="15"/>
      <c r="AHL77" s="14"/>
      <c r="AHM77" s="15"/>
      <c r="AHS77" s="14"/>
      <c r="AHT77" s="15"/>
      <c r="AHZ77" s="14"/>
      <c r="AIA77" s="15"/>
      <c r="AIG77" s="14"/>
      <c r="AIH77" s="15"/>
      <c r="AIN77" s="14"/>
      <c r="AIO77" s="15"/>
      <c r="AIU77" s="14"/>
      <c r="AIV77" s="15"/>
      <c r="AJB77" s="14"/>
      <c r="AJC77" s="15"/>
      <c r="AJI77" s="14"/>
      <c r="AJJ77" s="15"/>
      <c r="AJP77" s="14"/>
      <c r="AJQ77" s="15"/>
      <c r="AJW77" s="14"/>
      <c r="AJX77" s="15"/>
      <c r="AKD77" s="14"/>
      <c r="AKE77" s="15"/>
      <c r="AKK77" s="14"/>
      <c r="AKL77" s="15"/>
      <c r="AKR77" s="14"/>
      <c r="AKS77" s="15"/>
      <c r="AKY77" s="14"/>
      <c r="AKZ77" s="15"/>
      <c r="ALF77" s="14"/>
      <c r="ALG77" s="15"/>
      <c r="ALM77" s="14"/>
      <c r="ALN77" s="15"/>
      <c r="ALT77" s="14"/>
      <c r="ALU77" s="15"/>
      <c r="AMA77" s="14"/>
      <c r="AMB77" s="15"/>
      <c r="AMH77" s="14"/>
      <c r="AMI77" s="15"/>
      <c r="AMO77" s="14"/>
      <c r="AMP77" s="15"/>
      <c r="AMV77" s="14"/>
      <c r="AMW77" s="15"/>
      <c r="ANC77" s="14"/>
      <c r="AND77" s="15"/>
      <c r="ANJ77" s="14"/>
      <c r="ANK77" s="15"/>
      <c r="ANQ77" s="14"/>
      <c r="ANR77" s="15"/>
      <c r="ANX77" s="14"/>
      <c r="ANY77" s="15"/>
      <c r="AOE77" s="14"/>
      <c r="AOF77" s="15"/>
      <c r="AOL77" s="14"/>
      <c r="AOM77" s="15"/>
      <c r="AOS77" s="14"/>
      <c r="AOT77" s="15"/>
      <c r="AOZ77" s="14"/>
      <c r="APA77" s="15"/>
      <c r="APG77" s="14"/>
      <c r="APH77" s="15"/>
      <c r="APN77" s="14"/>
      <c r="APO77" s="15"/>
      <c r="APU77" s="14"/>
      <c r="APV77" s="15"/>
      <c r="AQB77" s="14"/>
      <c r="AQC77" s="15"/>
      <c r="AQI77" s="14"/>
      <c r="AQJ77" s="15"/>
      <c r="AQP77" s="14"/>
      <c r="AQQ77" s="15"/>
      <c r="AQW77" s="14"/>
      <c r="AQX77" s="15"/>
      <c r="ARD77" s="14"/>
      <c r="ARE77" s="15"/>
      <c r="ARK77" s="14"/>
      <c r="ARL77" s="15"/>
      <c r="ARR77" s="14"/>
      <c r="ARS77" s="15"/>
      <c r="ARY77" s="14"/>
      <c r="ARZ77" s="15"/>
      <c r="ASF77" s="14"/>
      <c r="ASG77" s="15"/>
      <c r="ASM77" s="14"/>
      <c r="ASN77" s="15"/>
      <c r="AST77" s="14"/>
      <c r="ASU77" s="15"/>
      <c r="ATA77" s="14"/>
      <c r="ATB77" s="15"/>
      <c r="ATH77" s="14"/>
      <c r="ATI77" s="15"/>
      <c r="ATO77" s="14"/>
      <c r="ATP77" s="15"/>
      <c r="ATV77" s="14"/>
      <c r="ATW77" s="15"/>
      <c r="AUC77" s="14"/>
      <c r="AUD77" s="15"/>
      <c r="AUJ77" s="14"/>
      <c r="AUK77" s="15"/>
      <c r="AUQ77" s="14"/>
      <c r="AUR77" s="15"/>
      <c r="AUX77" s="14"/>
      <c r="AUY77" s="15"/>
      <c r="AVE77" s="14"/>
      <c r="AVF77" s="15"/>
      <c r="AVL77" s="14"/>
      <c r="AVM77" s="15"/>
      <c r="AVS77" s="14"/>
      <c r="AVT77" s="15"/>
      <c r="AVZ77" s="14"/>
      <c r="AWA77" s="15"/>
      <c r="AWG77" s="14"/>
      <c r="AWH77" s="15"/>
      <c r="AWN77" s="14"/>
      <c r="AWO77" s="15"/>
      <c r="AWU77" s="14"/>
      <c r="AWV77" s="15"/>
      <c r="AXB77" s="14"/>
      <c r="AXC77" s="15"/>
      <c r="AXI77" s="14"/>
      <c r="AXJ77" s="15"/>
      <c r="AXP77" s="14"/>
      <c r="AXQ77" s="15"/>
      <c r="AXW77" s="14"/>
      <c r="AXX77" s="15"/>
      <c r="AYD77" s="14"/>
      <c r="AYE77" s="15"/>
      <c r="AYK77" s="14"/>
      <c r="AYL77" s="15"/>
      <c r="AYR77" s="14"/>
      <c r="AYS77" s="15"/>
      <c r="AYY77" s="14"/>
      <c r="AYZ77" s="15"/>
      <c r="AZF77" s="14"/>
      <c r="AZG77" s="15"/>
      <c r="AZM77" s="14"/>
      <c r="AZN77" s="15"/>
      <c r="AZT77" s="14"/>
      <c r="AZU77" s="15"/>
      <c r="BAA77" s="14"/>
      <c r="BAB77" s="15"/>
      <c r="BAH77" s="14"/>
      <c r="BAI77" s="15"/>
      <c r="BAO77" s="14"/>
      <c r="BAP77" s="15"/>
      <c r="BAV77" s="14"/>
      <c r="BAW77" s="15"/>
      <c r="BBC77" s="14"/>
      <c r="BBD77" s="15"/>
      <c r="BBJ77" s="14"/>
      <c r="BBK77" s="15"/>
      <c r="BBQ77" s="14"/>
      <c r="BBR77" s="15"/>
      <c r="BBX77" s="14"/>
      <c r="BBY77" s="15"/>
      <c r="BCE77" s="14"/>
      <c r="BCF77" s="15"/>
      <c r="BCL77" s="14"/>
      <c r="BCM77" s="15"/>
      <c r="BCS77" s="14"/>
      <c r="BCT77" s="15"/>
      <c r="BCZ77" s="14"/>
      <c r="BDA77" s="15"/>
      <c r="BDG77" s="14"/>
      <c r="BDH77" s="15"/>
      <c r="BDN77" s="14"/>
      <c r="BDO77" s="15"/>
      <c r="BDU77" s="14"/>
      <c r="BDV77" s="15"/>
      <c r="BEB77" s="14"/>
      <c r="BEC77" s="15"/>
      <c r="BEI77" s="14"/>
      <c r="BEJ77" s="15"/>
      <c r="BEP77" s="14"/>
      <c r="BEQ77" s="15"/>
      <c r="BEW77" s="14"/>
      <c r="BEX77" s="15"/>
      <c r="BFD77" s="14"/>
      <c r="BFE77" s="15"/>
      <c r="BFK77" s="14"/>
      <c r="BFL77" s="15"/>
      <c r="BFR77" s="14"/>
      <c r="BFS77" s="15"/>
      <c r="BFY77" s="14"/>
      <c r="BFZ77" s="15"/>
      <c r="BGF77" s="14"/>
      <c r="BGG77" s="15"/>
      <c r="BGM77" s="14"/>
      <c r="BGN77" s="15"/>
      <c r="BGT77" s="14"/>
      <c r="BGU77" s="15"/>
      <c r="BHA77" s="14"/>
      <c r="BHB77" s="15"/>
      <c r="BHH77" s="14"/>
      <c r="BHI77" s="15"/>
      <c r="BHO77" s="14"/>
      <c r="BHP77" s="15"/>
      <c r="BHV77" s="14"/>
      <c r="BHW77" s="15"/>
      <c r="BIC77" s="14"/>
      <c r="BID77" s="15"/>
      <c r="BIJ77" s="14"/>
      <c r="BIK77" s="15"/>
      <c r="BIQ77" s="14"/>
      <c r="BIR77" s="15"/>
      <c r="BIX77" s="14"/>
      <c r="BIY77" s="15"/>
      <c r="BJE77" s="14"/>
      <c r="BJF77" s="15"/>
      <c r="BJL77" s="14"/>
      <c r="BJM77" s="15"/>
      <c r="BJS77" s="14"/>
      <c r="BJT77" s="15"/>
      <c r="BJZ77" s="14"/>
      <c r="BKA77" s="15"/>
      <c r="BKG77" s="14"/>
      <c r="BKH77" s="15"/>
      <c r="BKN77" s="14"/>
      <c r="BKO77" s="15"/>
      <c r="BKU77" s="14"/>
      <c r="BKV77" s="15"/>
      <c r="BLB77" s="14"/>
      <c r="BLC77" s="15"/>
      <c r="BLI77" s="14"/>
      <c r="BLJ77" s="15"/>
      <c r="BLP77" s="14"/>
      <c r="BLQ77" s="15"/>
      <c r="BLW77" s="14"/>
      <c r="BLX77" s="15"/>
      <c r="BMD77" s="14"/>
      <c r="BME77" s="15"/>
      <c r="BMK77" s="14"/>
      <c r="BML77" s="15"/>
      <c r="BMR77" s="14"/>
      <c r="BMS77" s="15"/>
      <c r="BMY77" s="14"/>
      <c r="BMZ77" s="15"/>
      <c r="BNF77" s="14"/>
      <c r="BNG77" s="15"/>
      <c r="BNM77" s="14"/>
      <c r="BNN77" s="15"/>
      <c r="BNT77" s="14"/>
      <c r="BNU77" s="15"/>
      <c r="BOA77" s="14"/>
      <c r="BOB77" s="15"/>
      <c r="BOH77" s="14"/>
      <c r="BOI77" s="15"/>
      <c r="BOO77" s="14"/>
      <c r="BOP77" s="15"/>
      <c r="BOV77" s="14"/>
      <c r="BOW77" s="15"/>
      <c r="BPC77" s="14"/>
      <c r="BPD77" s="15"/>
      <c r="BPJ77" s="14"/>
      <c r="BPK77" s="15"/>
      <c r="BPQ77" s="14"/>
      <c r="BPR77" s="15"/>
      <c r="BPX77" s="14"/>
      <c r="BPY77" s="15"/>
      <c r="BQE77" s="14"/>
      <c r="BQF77" s="15"/>
      <c r="BQL77" s="14"/>
      <c r="BQM77" s="15"/>
      <c r="BQS77" s="14"/>
      <c r="BQT77" s="15"/>
      <c r="BQZ77" s="14"/>
      <c r="BRA77" s="15"/>
      <c r="BRG77" s="14"/>
      <c r="BRH77" s="15"/>
      <c r="BRN77" s="14"/>
      <c r="BRO77" s="15"/>
      <c r="BRU77" s="14"/>
      <c r="BRV77" s="15"/>
      <c r="BSB77" s="14"/>
      <c r="BSC77" s="15"/>
      <c r="BSI77" s="14"/>
      <c r="BSJ77" s="15"/>
      <c r="BSP77" s="14"/>
      <c r="BSQ77" s="15"/>
      <c r="BSW77" s="14"/>
      <c r="BSX77" s="15"/>
      <c r="BTD77" s="14"/>
      <c r="BTE77" s="15"/>
      <c r="BTK77" s="14"/>
      <c r="BTL77" s="15"/>
      <c r="BTR77" s="14"/>
      <c r="BTS77" s="15"/>
      <c r="BTY77" s="14"/>
      <c r="BTZ77" s="15"/>
      <c r="BUF77" s="14"/>
      <c r="BUG77" s="15"/>
      <c r="BUM77" s="14"/>
      <c r="BUN77" s="15"/>
      <c r="BUT77" s="14"/>
      <c r="BUU77" s="15"/>
      <c r="BVA77" s="14"/>
      <c r="BVB77" s="15"/>
      <c r="BVH77" s="14"/>
      <c r="BVI77" s="15"/>
      <c r="BVO77" s="14"/>
      <c r="BVP77" s="15"/>
      <c r="BVV77" s="14"/>
      <c r="BVW77" s="15"/>
      <c r="BWC77" s="14"/>
      <c r="BWD77" s="15"/>
      <c r="BWJ77" s="14"/>
      <c r="BWK77" s="15"/>
      <c r="BWQ77" s="14"/>
      <c r="BWR77" s="15"/>
      <c r="BWX77" s="14"/>
      <c r="BWY77" s="15"/>
      <c r="BXE77" s="14"/>
      <c r="BXF77" s="15"/>
      <c r="BXL77" s="14"/>
      <c r="BXM77" s="15"/>
      <c r="BXS77" s="14"/>
      <c r="BXT77" s="15"/>
      <c r="BXZ77" s="14"/>
      <c r="BYA77" s="15"/>
      <c r="BYG77" s="14"/>
      <c r="BYH77" s="15"/>
      <c r="BYN77" s="14"/>
      <c r="BYO77" s="15"/>
      <c r="BYU77" s="14"/>
      <c r="BYV77" s="15"/>
      <c r="BZB77" s="14"/>
      <c r="BZC77" s="15"/>
      <c r="BZI77" s="14"/>
      <c r="BZJ77" s="15"/>
      <c r="BZP77" s="14"/>
      <c r="BZQ77" s="15"/>
      <c r="BZW77" s="14"/>
      <c r="BZX77" s="15"/>
      <c r="CAD77" s="14"/>
      <c r="CAE77" s="15"/>
      <c r="CAK77" s="14"/>
      <c r="CAL77" s="15"/>
      <c r="CAR77" s="14"/>
      <c r="CAS77" s="15"/>
      <c r="CAY77" s="14"/>
      <c r="CAZ77" s="15"/>
      <c r="CBF77" s="14"/>
      <c r="CBG77" s="15"/>
      <c r="CBM77" s="14"/>
      <c r="CBN77" s="15"/>
      <c r="CBT77" s="14"/>
      <c r="CBU77" s="15"/>
      <c r="CCA77" s="14"/>
      <c r="CCB77" s="15"/>
      <c r="CCH77" s="14"/>
      <c r="CCI77" s="15"/>
      <c r="CCO77" s="14"/>
      <c r="CCP77" s="15"/>
      <c r="CCV77" s="14"/>
      <c r="CCW77" s="15"/>
      <c r="CDC77" s="14"/>
      <c r="CDD77" s="15"/>
      <c r="CDJ77" s="14"/>
      <c r="CDK77" s="15"/>
      <c r="CDQ77" s="14"/>
      <c r="CDR77" s="15"/>
      <c r="CDX77" s="14"/>
      <c r="CDY77" s="15"/>
      <c r="CEE77" s="14"/>
      <c r="CEF77" s="15"/>
      <c r="CEL77" s="14"/>
      <c r="CEM77" s="15"/>
      <c r="CES77" s="14"/>
      <c r="CET77" s="15"/>
      <c r="CEZ77" s="14"/>
      <c r="CFA77" s="15"/>
      <c r="CFG77" s="14"/>
      <c r="CFH77" s="15"/>
      <c r="CFN77" s="14"/>
      <c r="CFO77" s="15"/>
      <c r="CFU77" s="14"/>
      <c r="CFV77" s="15"/>
      <c r="CGB77" s="14"/>
      <c r="CGC77" s="15"/>
      <c r="CGI77" s="14"/>
      <c r="CGJ77" s="15"/>
      <c r="CGP77" s="14"/>
      <c r="CGQ77" s="15"/>
      <c r="CGW77" s="14"/>
      <c r="CGX77" s="15"/>
      <c r="CHD77" s="14"/>
      <c r="CHE77" s="15"/>
      <c r="CHK77" s="14"/>
      <c r="CHL77" s="15"/>
      <c r="CHR77" s="14"/>
      <c r="CHS77" s="15"/>
      <c r="CHY77" s="14"/>
      <c r="CHZ77" s="15"/>
      <c r="CIF77" s="14"/>
      <c r="CIG77" s="15"/>
      <c r="CIM77" s="14"/>
      <c r="CIN77" s="15"/>
      <c r="CIT77" s="14"/>
      <c r="CIU77" s="15"/>
      <c r="CJA77" s="14"/>
      <c r="CJB77" s="15"/>
      <c r="CJH77" s="14"/>
      <c r="CJI77" s="15"/>
      <c r="CJO77" s="14"/>
      <c r="CJP77" s="15"/>
      <c r="CJV77" s="14"/>
      <c r="CJW77" s="15"/>
      <c r="CKC77" s="14"/>
      <c r="CKD77" s="15"/>
      <c r="CKJ77" s="14"/>
      <c r="CKK77" s="15"/>
      <c r="CKQ77" s="14"/>
      <c r="CKR77" s="15"/>
      <c r="CKX77" s="14"/>
      <c r="CKY77" s="15"/>
      <c r="CLE77" s="14"/>
      <c r="CLF77" s="15"/>
      <c r="CLL77" s="14"/>
      <c r="CLM77" s="15"/>
      <c r="CLS77" s="14"/>
      <c r="CLT77" s="15"/>
      <c r="CLZ77" s="14"/>
      <c r="CMA77" s="15"/>
      <c r="CMG77" s="14"/>
      <c r="CMH77" s="15"/>
      <c r="CMN77" s="14"/>
      <c r="CMO77" s="15"/>
      <c r="CMU77" s="14"/>
      <c r="CMV77" s="15"/>
      <c r="CNB77" s="14"/>
      <c r="CNC77" s="15"/>
      <c r="CNI77" s="14"/>
      <c r="CNJ77" s="15"/>
      <c r="CNP77" s="14"/>
      <c r="CNQ77" s="15"/>
      <c r="CNW77" s="14"/>
      <c r="CNX77" s="15"/>
      <c r="COD77" s="14"/>
      <c r="COE77" s="15"/>
      <c r="COK77" s="14"/>
      <c r="COL77" s="15"/>
      <c r="COR77" s="14"/>
      <c r="COS77" s="15"/>
      <c r="COY77" s="14"/>
      <c r="COZ77" s="15"/>
      <c r="CPF77" s="14"/>
      <c r="CPG77" s="15"/>
      <c r="CPM77" s="14"/>
      <c r="CPN77" s="15"/>
      <c r="CPT77" s="14"/>
      <c r="CPU77" s="15"/>
      <c r="CQA77" s="14"/>
      <c r="CQB77" s="15"/>
      <c r="CQH77" s="14"/>
      <c r="CQI77" s="15"/>
      <c r="CQO77" s="14"/>
      <c r="CQP77" s="15"/>
      <c r="CQV77" s="14"/>
      <c r="CQW77" s="15"/>
      <c r="CRC77" s="14"/>
      <c r="CRD77" s="15"/>
      <c r="CRJ77" s="14"/>
      <c r="CRK77" s="15"/>
      <c r="CRQ77" s="14"/>
      <c r="CRR77" s="15"/>
      <c r="CRX77" s="14"/>
      <c r="CRY77" s="15"/>
      <c r="CSE77" s="14"/>
      <c r="CSF77" s="15"/>
      <c r="CSL77" s="14"/>
      <c r="CSM77" s="15"/>
      <c r="CSS77" s="14"/>
      <c r="CST77" s="15"/>
      <c r="CSZ77" s="14"/>
      <c r="CTA77" s="15"/>
      <c r="CTG77" s="14"/>
      <c r="CTH77" s="15"/>
      <c r="CTN77" s="14"/>
      <c r="CTO77" s="15"/>
      <c r="CTU77" s="14"/>
      <c r="CTV77" s="15"/>
      <c r="CUB77" s="14"/>
      <c r="CUC77" s="15"/>
      <c r="CUI77" s="14"/>
      <c r="CUJ77" s="15"/>
      <c r="CUP77" s="14"/>
      <c r="CUQ77" s="15"/>
      <c r="CUW77" s="14"/>
      <c r="CUX77" s="15"/>
      <c r="CVD77" s="14"/>
      <c r="CVE77" s="15"/>
      <c r="CVK77" s="14"/>
      <c r="CVL77" s="15"/>
      <c r="CVR77" s="14"/>
      <c r="CVS77" s="15"/>
      <c r="CVY77" s="14"/>
      <c r="CVZ77" s="15"/>
      <c r="CWF77" s="14"/>
      <c r="CWG77" s="15"/>
      <c r="CWM77" s="14"/>
      <c r="CWN77" s="15"/>
      <c r="CWT77" s="14"/>
      <c r="CWU77" s="15"/>
      <c r="CXA77" s="14"/>
      <c r="CXB77" s="15"/>
      <c r="CXH77" s="14"/>
      <c r="CXI77" s="15"/>
      <c r="CXO77" s="14"/>
      <c r="CXP77" s="15"/>
      <c r="CXV77" s="14"/>
      <c r="CXW77" s="15"/>
      <c r="CYC77" s="14"/>
      <c r="CYD77" s="15"/>
      <c r="CYJ77" s="14"/>
      <c r="CYK77" s="15"/>
      <c r="CYQ77" s="14"/>
      <c r="CYR77" s="15"/>
      <c r="CYX77" s="14"/>
      <c r="CYY77" s="15"/>
      <c r="CZE77" s="14"/>
      <c r="CZF77" s="15"/>
      <c r="CZL77" s="14"/>
      <c r="CZM77" s="15"/>
      <c r="CZS77" s="14"/>
      <c r="CZT77" s="15"/>
      <c r="CZZ77" s="14"/>
      <c r="DAA77" s="15"/>
      <c r="DAG77" s="14"/>
      <c r="DAH77" s="15"/>
      <c r="DAN77" s="14"/>
      <c r="DAO77" s="15"/>
      <c r="DAU77" s="14"/>
      <c r="DAV77" s="15"/>
      <c r="DBB77" s="14"/>
      <c r="DBC77" s="15"/>
      <c r="DBI77" s="14"/>
      <c r="DBJ77" s="15"/>
      <c r="DBP77" s="14"/>
      <c r="DBQ77" s="15"/>
      <c r="DBW77" s="14"/>
      <c r="DBX77" s="15"/>
      <c r="DCD77" s="14"/>
      <c r="DCE77" s="15"/>
      <c r="DCK77" s="14"/>
      <c r="DCL77" s="15"/>
      <c r="DCR77" s="14"/>
      <c r="DCS77" s="15"/>
      <c r="DCY77" s="14"/>
      <c r="DCZ77" s="15"/>
      <c r="DDF77" s="14"/>
      <c r="DDG77" s="15"/>
      <c r="DDM77" s="14"/>
      <c r="DDN77" s="15"/>
      <c r="DDT77" s="14"/>
      <c r="DDU77" s="15"/>
      <c r="DEA77" s="14"/>
      <c r="DEB77" s="15"/>
      <c r="DEH77" s="14"/>
      <c r="DEI77" s="15"/>
      <c r="DEO77" s="14"/>
      <c r="DEP77" s="15"/>
      <c r="DEV77" s="14"/>
      <c r="DEW77" s="15"/>
      <c r="DFC77" s="14"/>
      <c r="DFD77" s="15"/>
      <c r="DFJ77" s="14"/>
      <c r="DFK77" s="15"/>
      <c r="DFQ77" s="14"/>
      <c r="DFR77" s="15"/>
      <c r="DFX77" s="14"/>
      <c r="DFY77" s="15"/>
      <c r="DGE77" s="14"/>
      <c r="DGF77" s="15"/>
      <c r="DGL77" s="14"/>
      <c r="DGM77" s="15"/>
      <c r="DGS77" s="14"/>
      <c r="DGT77" s="15"/>
      <c r="DGZ77" s="14"/>
      <c r="DHA77" s="15"/>
      <c r="DHG77" s="14"/>
      <c r="DHH77" s="15"/>
      <c r="DHN77" s="14"/>
      <c r="DHO77" s="15"/>
      <c r="DHU77" s="14"/>
      <c r="DHV77" s="15"/>
      <c r="DIB77" s="14"/>
      <c r="DIC77" s="15"/>
      <c r="DII77" s="14"/>
      <c r="DIJ77" s="15"/>
      <c r="DIP77" s="14"/>
      <c r="DIQ77" s="15"/>
      <c r="DIW77" s="14"/>
      <c r="DIX77" s="15"/>
      <c r="DJD77" s="14"/>
      <c r="DJE77" s="15"/>
      <c r="DJK77" s="14"/>
      <c r="DJL77" s="15"/>
      <c r="DJR77" s="14"/>
      <c r="DJS77" s="15"/>
      <c r="DJY77" s="14"/>
      <c r="DJZ77" s="15"/>
      <c r="DKF77" s="14"/>
      <c r="DKG77" s="15"/>
      <c r="DKM77" s="14"/>
      <c r="DKN77" s="15"/>
      <c r="DKT77" s="14"/>
      <c r="DKU77" s="15"/>
      <c r="DLA77" s="14"/>
      <c r="DLB77" s="15"/>
      <c r="DLH77" s="14"/>
      <c r="DLI77" s="15"/>
      <c r="DLO77" s="14"/>
      <c r="DLP77" s="15"/>
      <c r="DLV77" s="14"/>
      <c r="DLW77" s="15"/>
      <c r="DMC77" s="14"/>
      <c r="DMD77" s="15"/>
      <c r="DMJ77" s="14"/>
      <c r="DMK77" s="15"/>
      <c r="DMQ77" s="14"/>
      <c r="DMR77" s="15"/>
      <c r="DMX77" s="14"/>
      <c r="DMY77" s="15"/>
      <c r="DNE77" s="14"/>
      <c r="DNF77" s="15"/>
      <c r="DNL77" s="14"/>
      <c r="DNM77" s="15"/>
      <c r="DNS77" s="14"/>
      <c r="DNT77" s="15"/>
      <c r="DNZ77" s="14"/>
      <c r="DOA77" s="15"/>
      <c r="DOG77" s="14"/>
      <c r="DOH77" s="15"/>
      <c r="DON77" s="14"/>
      <c r="DOO77" s="15"/>
      <c r="DOU77" s="14"/>
      <c r="DOV77" s="15"/>
      <c r="DPB77" s="14"/>
      <c r="DPC77" s="15"/>
      <c r="DPI77" s="14"/>
      <c r="DPJ77" s="15"/>
      <c r="DPP77" s="14"/>
      <c r="DPQ77" s="15"/>
      <c r="DPW77" s="14"/>
      <c r="DPX77" s="15"/>
      <c r="DQD77" s="14"/>
      <c r="DQE77" s="15"/>
      <c r="DQK77" s="14"/>
      <c r="DQL77" s="15"/>
      <c r="DQR77" s="14"/>
      <c r="DQS77" s="15"/>
      <c r="DQY77" s="14"/>
      <c r="DQZ77" s="15"/>
      <c r="DRF77" s="14"/>
      <c r="DRG77" s="15"/>
      <c r="DRM77" s="14"/>
      <c r="DRN77" s="15"/>
      <c r="DRT77" s="14"/>
      <c r="DRU77" s="15"/>
      <c r="DSA77" s="14"/>
      <c r="DSB77" s="15"/>
      <c r="DSH77" s="14"/>
      <c r="DSI77" s="15"/>
      <c r="DSO77" s="14"/>
      <c r="DSP77" s="15"/>
      <c r="DSV77" s="14"/>
      <c r="DSW77" s="15"/>
      <c r="DTC77" s="14"/>
      <c r="DTD77" s="15"/>
      <c r="DTJ77" s="14"/>
      <c r="DTK77" s="15"/>
      <c r="DTQ77" s="14"/>
      <c r="DTR77" s="15"/>
      <c r="DTX77" s="14"/>
      <c r="DTY77" s="15"/>
      <c r="DUE77" s="14"/>
      <c r="DUF77" s="15"/>
      <c r="DUL77" s="14"/>
      <c r="DUM77" s="15"/>
      <c r="DUS77" s="14"/>
      <c r="DUT77" s="15"/>
      <c r="DUZ77" s="14"/>
      <c r="DVA77" s="15"/>
      <c r="DVG77" s="14"/>
      <c r="DVH77" s="15"/>
      <c r="DVN77" s="14"/>
      <c r="DVO77" s="15"/>
      <c r="DVU77" s="14"/>
      <c r="DVV77" s="15"/>
      <c r="DWB77" s="14"/>
      <c r="DWC77" s="15"/>
      <c r="DWI77" s="14"/>
      <c r="DWJ77" s="15"/>
      <c r="DWP77" s="14"/>
      <c r="DWQ77" s="15"/>
      <c r="DWW77" s="14"/>
      <c r="DWX77" s="15"/>
      <c r="DXD77" s="14"/>
      <c r="DXE77" s="15"/>
      <c r="DXK77" s="14"/>
      <c r="DXL77" s="15"/>
      <c r="DXR77" s="14"/>
      <c r="DXS77" s="15"/>
      <c r="DXY77" s="14"/>
      <c r="DXZ77" s="15"/>
      <c r="DYF77" s="14"/>
      <c r="DYG77" s="15"/>
      <c r="DYM77" s="14"/>
      <c r="DYN77" s="15"/>
      <c r="DYT77" s="14"/>
      <c r="DYU77" s="15"/>
      <c r="DZA77" s="14"/>
      <c r="DZB77" s="15"/>
      <c r="DZH77" s="14"/>
      <c r="DZI77" s="15"/>
      <c r="DZO77" s="14"/>
      <c r="DZP77" s="15"/>
      <c r="DZV77" s="14"/>
      <c r="DZW77" s="15"/>
      <c r="EAC77" s="14"/>
      <c r="EAD77" s="15"/>
      <c r="EAJ77" s="14"/>
      <c r="EAK77" s="15"/>
      <c r="EAQ77" s="14"/>
      <c r="EAR77" s="15"/>
      <c r="EAX77" s="14"/>
      <c r="EAY77" s="15"/>
      <c r="EBE77" s="14"/>
      <c r="EBF77" s="15"/>
      <c r="EBL77" s="14"/>
      <c r="EBM77" s="15"/>
      <c r="EBS77" s="14"/>
      <c r="EBT77" s="15"/>
      <c r="EBZ77" s="14"/>
      <c r="ECA77" s="15"/>
      <c r="ECG77" s="14"/>
      <c r="ECH77" s="15"/>
      <c r="ECN77" s="14"/>
      <c r="ECO77" s="15"/>
      <c r="ECU77" s="14"/>
      <c r="ECV77" s="15"/>
      <c r="EDB77" s="14"/>
      <c r="EDC77" s="15"/>
      <c r="EDI77" s="14"/>
      <c r="EDJ77" s="15"/>
      <c r="EDP77" s="14"/>
      <c r="EDQ77" s="15"/>
      <c r="EDW77" s="14"/>
      <c r="EDX77" s="15"/>
      <c r="EED77" s="14"/>
      <c r="EEE77" s="15"/>
      <c r="EEK77" s="14"/>
      <c r="EEL77" s="15"/>
      <c r="EER77" s="14"/>
      <c r="EES77" s="15"/>
      <c r="EEY77" s="14"/>
      <c r="EEZ77" s="15"/>
      <c r="EFF77" s="14"/>
      <c r="EFG77" s="15"/>
      <c r="EFM77" s="14"/>
      <c r="EFN77" s="15"/>
      <c r="EFT77" s="14"/>
      <c r="EFU77" s="15"/>
      <c r="EGA77" s="14"/>
      <c r="EGB77" s="15"/>
      <c r="EGH77" s="14"/>
      <c r="EGI77" s="15"/>
      <c r="EGO77" s="14"/>
      <c r="EGP77" s="15"/>
      <c r="EGV77" s="14"/>
      <c r="EGW77" s="15"/>
      <c r="EHC77" s="14"/>
      <c r="EHD77" s="15"/>
      <c r="EHJ77" s="14"/>
      <c r="EHK77" s="15"/>
      <c r="EHQ77" s="14"/>
      <c r="EHR77" s="15"/>
      <c r="EHX77" s="14"/>
      <c r="EHY77" s="15"/>
      <c r="EIE77" s="14"/>
      <c r="EIF77" s="15"/>
      <c r="EIL77" s="14"/>
      <c r="EIM77" s="15"/>
      <c r="EIS77" s="14"/>
      <c r="EIT77" s="15"/>
      <c r="EIZ77" s="14"/>
      <c r="EJA77" s="15"/>
      <c r="EJG77" s="14"/>
      <c r="EJH77" s="15"/>
      <c r="EJN77" s="14"/>
      <c r="EJO77" s="15"/>
      <c r="EJU77" s="14"/>
      <c r="EJV77" s="15"/>
      <c r="EKB77" s="14"/>
      <c r="EKC77" s="15"/>
      <c r="EKI77" s="14"/>
      <c r="EKJ77" s="15"/>
      <c r="EKP77" s="14"/>
      <c r="EKQ77" s="15"/>
      <c r="EKW77" s="14"/>
      <c r="EKX77" s="15"/>
      <c r="ELD77" s="14"/>
      <c r="ELE77" s="15"/>
      <c r="ELK77" s="14"/>
      <c r="ELL77" s="15"/>
      <c r="ELR77" s="14"/>
      <c r="ELS77" s="15"/>
      <c r="ELY77" s="14"/>
      <c r="ELZ77" s="15"/>
      <c r="EMF77" s="14"/>
      <c r="EMG77" s="15"/>
      <c r="EMM77" s="14"/>
      <c r="EMN77" s="15"/>
      <c r="EMT77" s="14"/>
      <c r="EMU77" s="15"/>
      <c r="ENA77" s="14"/>
      <c r="ENB77" s="15"/>
      <c r="ENH77" s="14"/>
      <c r="ENI77" s="15"/>
      <c r="ENO77" s="14"/>
      <c r="ENP77" s="15"/>
      <c r="ENV77" s="14"/>
      <c r="ENW77" s="15"/>
      <c r="EOC77" s="14"/>
      <c r="EOD77" s="15"/>
      <c r="EOJ77" s="14"/>
      <c r="EOK77" s="15"/>
      <c r="EOQ77" s="14"/>
      <c r="EOR77" s="15"/>
      <c r="EOX77" s="14"/>
      <c r="EOY77" s="15"/>
      <c r="EPE77" s="14"/>
      <c r="EPF77" s="15"/>
      <c r="EPL77" s="14"/>
      <c r="EPM77" s="15"/>
      <c r="EPS77" s="14"/>
      <c r="EPT77" s="15"/>
      <c r="EPZ77" s="14"/>
      <c r="EQA77" s="15"/>
      <c r="EQG77" s="14"/>
      <c r="EQH77" s="15"/>
      <c r="EQN77" s="14"/>
      <c r="EQO77" s="15"/>
      <c r="EQU77" s="14"/>
      <c r="EQV77" s="15"/>
      <c r="ERB77" s="14"/>
      <c r="ERC77" s="15"/>
      <c r="ERI77" s="14"/>
      <c r="ERJ77" s="15"/>
      <c r="ERP77" s="14"/>
      <c r="ERQ77" s="15"/>
      <c r="ERW77" s="14"/>
      <c r="ERX77" s="15"/>
      <c r="ESD77" s="14"/>
      <c r="ESE77" s="15"/>
      <c r="ESK77" s="14"/>
      <c r="ESL77" s="15"/>
      <c r="ESR77" s="14"/>
      <c r="ESS77" s="15"/>
      <c r="ESY77" s="14"/>
      <c r="ESZ77" s="15"/>
      <c r="ETF77" s="14"/>
      <c r="ETG77" s="15"/>
      <c r="ETM77" s="14"/>
      <c r="ETN77" s="15"/>
      <c r="ETT77" s="14"/>
      <c r="ETU77" s="15"/>
      <c r="EUA77" s="14"/>
      <c r="EUB77" s="15"/>
      <c r="EUH77" s="14"/>
      <c r="EUI77" s="15"/>
      <c r="EUO77" s="14"/>
      <c r="EUP77" s="15"/>
      <c r="EUV77" s="14"/>
      <c r="EUW77" s="15"/>
      <c r="EVC77" s="14"/>
      <c r="EVD77" s="15"/>
      <c r="EVJ77" s="14"/>
      <c r="EVK77" s="15"/>
      <c r="EVQ77" s="14"/>
      <c r="EVR77" s="15"/>
      <c r="EVX77" s="14"/>
      <c r="EVY77" s="15"/>
      <c r="EWE77" s="14"/>
      <c r="EWF77" s="15"/>
      <c r="EWL77" s="14"/>
      <c r="EWM77" s="15"/>
      <c r="EWS77" s="14"/>
      <c r="EWT77" s="15"/>
      <c r="EWZ77" s="14"/>
      <c r="EXA77" s="15"/>
      <c r="EXG77" s="14"/>
      <c r="EXH77" s="15"/>
      <c r="EXN77" s="14"/>
      <c r="EXO77" s="15"/>
      <c r="EXU77" s="14"/>
      <c r="EXV77" s="15"/>
      <c r="EYB77" s="14"/>
      <c r="EYC77" s="15"/>
      <c r="EYI77" s="14"/>
      <c r="EYJ77" s="15"/>
      <c r="EYP77" s="14"/>
      <c r="EYQ77" s="15"/>
      <c r="EYW77" s="14"/>
      <c r="EYX77" s="15"/>
      <c r="EZD77" s="14"/>
      <c r="EZE77" s="15"/>
      <c r="EZK77" s="14"/>
      <c r="EZL77" s="15"/>
      <c r="EZR77" s="14"/>
      <c r="EZS77" s="15"/>
      <c r="EZY77" s="14"/>
      <c r="EZZ77" s="15"/>
      <c r="FAF77" s="14"/>
      <c r="FAG77" s="15"/>
      <c r="FAM77" s="14"/>
      <c r="FAN77" s="15"/>
      <c r="FAT77" s="14"/>
      <c r="FAU77" s="15"/>
      <c r="FBA77" s="14"/>
      <c r="FBB77" s="15"/>
      <c r="FBH77" s="14"/>
      <c r="FBI77" s="15"/>
      <c r="FBO77" s="14"/>
      <c r="FBP77" s="15"/>
      <c r="FBV77" s="14"/>
      <c r="FBW77" s="15"/>
      <c r="FCC77" s="14"/>
      <c r="FCD77" s="15"/>
      <c r="FCJ77" s="14"/>
      <c r="FCK77" s="15"/>
      <c r="FCQ77" s="14"/>
      <c r="FCR77" s="15"/>
      <c r="FCX77" s="14"/>
      <c r="FCY77" s="15"/>
      <c r="FDE77" s="14"/>
      <c r="FDF77" s="15"/>
      <c r="FDL77" s="14"/>
      <c r="FDM77" s="15"/>
      <c r="FDS77" s="14"/>
      <c r="FDT77" s="15"/>
      <c r="FDZ77" s="14"/>
      <c r="FEA77" s="15"/>
      <c r="FEG77" s="14"/>
      <c r="FEH77" s="15"/>
      <c r="FEN77" s="14"/>
      <c r="FEO77" s="15"/>
      <c r="FEU77" s="14"/>
      <c r="FEV77" s="15"/>
      <c r="FFB77" s="14"/>
      <c r="FFC77" s="15"/>
      <c r="FFI77" s="14"/>
      <c r="FFJ77" s="15"/>
      <c r="FFP77" s="14"/>
      <c r="FFQ77" s="15"/>
      <c r="FFW77" s="14"/>
      <c r="FFX77" s="15"/>
      <c r="FGD77" s="14"/>
      <c r="FGE77" s="15"/>
      <c r="FGK77" s="14"/>
      <c r="FGL77" s="15"/>
      <c r="FGR77" s="14"/>
      <c r="FGS77" s="15"/>
      <c r="FGY77" s="14"/>
      <c r="FGZ77" s="15"/>
      <c r="FHF77" s="14"/>
      <c r="FHG77" s="15"/>
      <c r="FHM77" s="14"/>
      <c r="FHN77" s="15"/>
      <c r="FHT77" s="14"/>
      <c r="FHU77" s="15"/>
      <c r="FIA77" s="14"/>
      <c r="FIB77" s="15"/>
      <c r="FIH77" s="14"/>
      <c r="FII77" s="15"/>
      <c r="FIO77" s="14"/>
      <c r="FIP77" s="15"/>
      <c r="FIV77" s="14"/>
      <c r="FIW77" s="15"/>
      <c r="FJC77" s="14"/>
      <c r="FJD77" s="15"/>
      <c r="FJJ77" s="14"/>
      <c r="FJK77" s="15"/>
      <c r="FJQ77" s="14"/>
      <c r="FJR77" s="15"/>
      <c r="FJX77" s="14"/>
      <c r="FJY77" s="15"/>
      <c r="FKE77" s="14"/>
      <c r="FKF77" s="15"/>
      <c r="FKL77" s="14"/>
      <c r="FKM77" s="15"/>
      <c r="FKS77" s="14"/>
      <c r="FKT77" s="15"/>
      <c r="FKZ77" s="14"/>
      <c r="FLA77" s="15"/>
      <c r="FLG77" s="14"/>
      <c r="FLH77" s="15"/>
      <c r="FLN77" s="14"/>
      <c r="FLO77" s="15"/>
      <c r="FLU77" s="14"/>
      <c r="FLV77" s="15"/>
      <c r="FMB77" s="14"/>
      <c r="FMC77" s="15"/>
      <c r="FMI77" s="14"/>
      <c r="FMJ77" s="15"/>
      <c r="FMP77" s="14"/>
      <c r="FMQ77" s="15"/>
      <c r="FMW77" s="14"/>
      <c r="FMX77" s="15"/>
      <c r="FND77" s="14"/>
      <c r="FNE77" s="15"/>
      <c r="FNK77" s="14"/>
      <c r="FNL77" s="15"/>
      <c r="FNR77" s="14"/>
      <c r="FNS77" s="15"/>
      <c r="FNY77" s="14"/>
      <c r="FNZ77" s="15"/>
      <c r="FOF77" s="14"/>
      <c r="FOG77" s="15"/>
      <c r="FOM77" s="14"/>
      <c r="FON77" s="15"/>
      <c r="FOT77" s="14"/>
      <c r="FOU77" s="15"/>
      <c r="FPA77" s="14"/>
      <c r="FPB77" s="15"/>
      <c r="FPH77" s="14"/>
      <c r="FPI77" s="15"/>
      <c r="FPO77" s="14"/>
      <c r="FPP77" s="15"/>
      <c r="FPV77" s="14"/>
      <c r="FPW77" s="15"/>
      <c r="FQC77" s="14"/>
      <c r="FQD77" s="15"/>
      <c r="FQJ77" s="14"/>
      <c r="FQK77" s="15"/>
      <c r="FQQ77" s="14"/>
      <c r="FQR77" s="15"/>
      <c r="FQX77" s="14"/>
      <c r="FQY77" s="15"/>
      <c r="FRE77" s="14"/>
      <c r="FRF77" s="15"/>
      <c r="FRL77" s="14"/>
      <c r="FRM77" s="15"/>
      <c r="FRS77" s="14"/>
      <c r="FRT77" s="15"/>
      <c r="FRZ77" s="14"/>
      <c r="FSA77" s="15"/>
      <c r="FSG77" s="14"/>
      <c r="FSH77" s="15"/>
      <c r="FSN77" s="14"/>
      <c r="FSO77" s="15"/>
      <c r="FSU77" s="14"/>
      <c r="FSV77" s="15"/>
      <c r="FTB77" s="14"/>
      <c r="FTC77" s="15"/>
      <c r="FTI77" s="14"/>
      <c r="FTJ77" s="15"/>
      <c r="FTP77" s="14"/>
      <c r="FTQ77" s="15"/>
      <c r="FTW77" s="14"/>
      <c r="FTX77" s="15"/>
      <c r="FUD77" s="14"/>
      <c r="FUE77" s="15"/>
      <c r="FUK77" s="14"/>
      <c r="FUL77" s="15"/>
      <c r="FUR77" s="14"/>
      <c r="FUS77" s="15"/>
      <c r="FUY77" s="14"/>
      <c r="FUZ77" s="15"/>
      <c r="FVF77" s="14"/>
      <c r="FVG77" s="15"/>
      <c r="FVM77" s="14"/>
      <c r="FVN77" s="15"/>
      <c r="FVT77" s="14"/>
      <c r="FVU77" s="15"/>
      <c r="FWA77" s="14"/>
      <c r="FWB77" s="15"/>
      <c r="FWH77" s="14"/>
      <c r="FWI77" s="15"/>
      <c r="FWO77" s="14"/>
      <c r="FWP77" s="15"/>
      <c r="FWV77" s="14"/>
      <c r="FWW77" s="15"/>
      <c r="FXC77" s="14"/>
      <c r="FXD77" s="15"/>
      <c r="FXJ77" s="14"/>
      <c r="FXK77" s="15"/>
      <c r="FXQ77" s="14"/>
      <c r="FXR77" s="15"/>
      <c r="FXX77" s="14"/>
      <c r="FXY77" s="15"/>
      <c r="FYE77" s="14"/>
      <c r="FYF77" s="15"/>
      <c r="FYL77" s="14"/>
      <c r="FYM77" s="15"/>
      <c r="FYS77" s="14"/>
      <c r="FYT77" s="15"/>
      <c r="FYZ77" s="14"/>
      <c r="FZA77" s="15"/>
      <c r="FZG77" s="14"/>
      <c r="FZH77" s="15"/>
      <c r="FZN77" s="14"/>
      <c r="FZO77" s="15"/>
      <c r="FZU77" s="14"/>
      <c r="FZV77" s="15"/>
      <c r="GAB77" s="14"/>
      <c r="GAC77" s="15"/>
      <c r="GAI77" s="14"/>
      <c r="GAJ77" s="15"/>
      <c r="GAP77" s="14"/>
      <c r="GAQ77" s="15"/>
      <c r="GAW77" s="14"/>
      <c r="GAX77" s="15"/>
      <c r="GBD77" s="14"/>
      <c r="GBE77" s="15"/>
      <c r="GBK77" s="14"/>
      <c r="GBL77" s="15"/>
      <c r="GBR77" s="14"/>
      <c r="GBS77" s="15"/>
      <c r="GBY77" s="14"/>
      <c r="GBZ77" s="15"/>
      <c r="GCF77" s="14"/>
      <c r="GCG77" s="15"/>
      <c r="GCM77" s="14"/>
      <c r="GCN77" s="15"/>
      <c r="GCT77" s="14"/>
      <c r="GCU77" s="15"/>
      <c r="GDA77" s="14"/>
      <c r="GDB77" s="15"/>
      <c r="GDH77" s="14"/>
      <c r="GDI77" s="15"/>
      <c r="GDO77" s="14"/>
      <c r="GDP77" s="15"/>
      <c r="GDV77" s="14"/>
      <c r="GDW77" s="15"/>
      <c r="GEC77" s="14"/>
      <c r="GED77" s="15"/>
      <c r="GEJ77" s="14"/>
      <c r="GEK77" s="15"/>
      <c r="GEQ77" s="14"/>
      <c r="GER77" s="15"/>
      <c r="GEX77" s="14"/>
      <c r="GEY77" s="15"/>
      <c r="GFE77" s="14"/>
      <c r="GFF77" s="15"/>
      <c r="GFL77" s="14"/>
      <c r="GFM77" s="15"/>
      <c r="GFS77" s="14"/>
      <c r="GFT77" s="15"/>
      <c r="GFZ77" s="14"/>
      <c r="GGA77" s="15"/>
      <c r="GGG77" s="14"/>
      <c r="GGH77" s="15"/>
      <c r="GGN77" s="14"/>
      <c r="GGO77" s="15"/>
      <c r="GGU77" s="14"/>
      <c r="GGV77" s="15"/>
      <c r="GHB77" s="14"/>
      <c r="GHC77" s="15"/>
      <c r="GHI77" s="14"/>
      <c r="GHJ77" s="15"/>
      <c r="GHP77" s="14"/>
      <c r="GHQ77" s="15"/>
      <c r="GHW77" s="14"/>
      <c r="GHX77" s="15"/>
      <c r="GID77" s="14"/>
      <c r="GIE77" s="15"/>
      <c r="GIK77" s="14"/>
      <c r="GIL77" s="15"/>
      <c r="GIR77" s="14"/>
      <c r="GIS77" s="15"/>
      <c r="GIY77" s="14"/>
      <c r="GIZ77" s="15"/>
      <c r="GJF77" s="14"/>
      <c r="GJG77" s="15"/>
      <c r="GJM77" s="14"/>
      <c r="GJN77" s="15"/>
      <c r="GJT77" s="14"/>
      <c r="GJU77" s="15"/>
      <c r="GKA77" s="14"/>
      <c r="GKB77" s="15"/>
      <c r="GKH77" s="14"/>
      <c r="GKI77" s="15"/>
      <c r="GKO77" s="14"/>
      <c r="GKP77" s="15"/>
      <c r="GKV77" s="14"/>
      <c r="GKW77" s="15"/>
      <c r="GLC77" s="14"/>
      <c r="GLD77" s="15"/>
      <c r="GLJ77" s="14"/>
      <c r="GLK77" s="15"/>
      <c r="GLQ77" s="14"/>
      <c r="GLR77" s="15"/>
      <c r="GLX77" s="14"/>
      <c r="GLY77" s="15"/>
      <c r="GME77" s="14"/>
      <c r="GMF77" s="15"/>
      <c r="GML77" s="14"/>
      <c r="GMM77" s="15"/>
      <c r="GMS77" s="14"/>
      <c r="GMT77" s="15"/>
      <c r="GMZ77" s="14"/>
      <c r="GNA77" s="15"/>
      <c r="GNG77" s="14"/>
      <c r="GNH77" s="15"/>
      <c r="GNN77" s="14"/>
      <c r="GNO77" s="15"/>
      <c r="GNU77" s="14"/>
      <c r="GNV77" s="15"/>
      <c r="GOB77" s="14"/>
      <c r="GOC77" s="15"/>
      <c r="GOI77" s="14"/>
      <c r="GOJ77" s="15"/>
      <c r="GOP77" s="14"/>
      <c r="GOQ77" s="15"/>
      <c r="GOW77" s="14"/>
      <c r="GOX77" s="15"/>
      <c r="GPD77" s="14"/>
      <c r="GPE77" s="15"/>
      <c r="GPK77" s="14"/>
      <c r="GPL77" s="15"/>
      <c r="GPR77" s="14"/>
      <c r="GPS77" s="15"/>
      <c r="GPY77" s="14"/>
      <c r="GPZ77" s="15"/>
      <c r="GQF77" s="14"/>
      <c r="GQG77" s="15"/>
      <c r="GQM77" s="14"/>
      <c r="GQN77" s="15"/>
      <c r="GQT77" s="14"/>
      <c r="GQU77" s="15"/>
      <c r="GRA77" s="14"/>
      <c r="GRB77" s="15"/>
      <c r="GRH77" s="14"/>
      <c r="GRI77" s="15"/>
      <c r="GRO77" s="14"/>
      <c r="GRP77" s="15"/>
      <c r="GRV77" s="14"/>
      <c r="GRW77" s="15"/>
      <c r="GSC77" s="14"/>
      <c r="GSD77" s="15"/>
      <c r="GSJ77" s="14"/>
      <c r="GSK77" s="15"/>
      <c r="GSQ77" s="14"/>
      <c r="GSR77" s="15"/>
      <c r="GSX77" s="14"/>
      <c r="GSY77" s="15"/>
      <c r="GTE77" s="14"/>
      <c r="GTF77" s="15"/>
      <c r="GTL77" s="14"/>
      <c r="GTM77" s="15"/>
      <c r="GTS77" s="14"/>
      <c r="GTT77" s="15"/>
      <c r="GTZ77" s="14"/>
      <c r="GUA77" s="15"/>
      <c r="GUG77" s="14"/>
      <c r="GUH77" s="15"/>
      <c r="GUN77" s="14"/>
      <c r="GUO77" s="15"/>
      <c r="GUU77" s="14"/>
      <c r="GUV77" s="15"/>
      <c r="GVB77" s="14"/>
      <c r="GVC77" s="15"/>
      <c r="GVI77" s="14"/>
      <c r="GVJ77" s="15"/>
      <c r="GVP77" s="14"/>
      <c r="GVQ77" s="15"/>
      <c r="GVW77" s="14"/>
      <c r="GVX77" s="15"/>
      <c r="GWD77" s="14"/>
      <c r="GWE77" s="15"/>
      <c r="GWK77" s="14"/>
      <c r="GWL77" s="15"/>
      <c r="GWR77" s="14"/>
      <c r="GWS77" s="15"/>
      <c r="GWY77" s="14"/>
      <c r="GWZ77" s="15"/>
      <c r="GXF77" s="14"/>
      <c r="GXG77" s="15"/>
      <c r="GXM77" s="14"/>
      <c r="GXN77" s="15"/>
      <c r="GXT77" s="14"/>
      <c r="GXU77" s="15"/>
      <c r="GYA77" s="14"/>
      <c r="GYB77" s="15"/>
      <c r="GYH77" s="14"/>
      <c r="GYI77" s="15"/>
      <c r="GYO77" s="14"/>
      <c r="GYP77" s="15"/>
      <c r="GYV77" s="14"/>
      <c r="GYW77" s="15"/>
      <c r="GZC77" s="14"/>
      <c r="GZD77" s="15"/>
      <c r="GZJ77" s="14"/>
      <c r="GZK77" s="15"/>
      <c r="GZQ77" s="14"/>
      <c r="GZR77" s="15"/>
      <c r="GZX77" s="14"/>
      <c r="GZY77" s="15"/>
      <c r="HAE77" s="14"/>
      <c r="HAF77" s="15"/>
      <c r="HAL77" s="14"/>
      <c r="HAM77" s="15"/>
      <c r="HAS77" s="14"/>
      <c r="HAT77" s="15"/>
      <c r="HAZ77" s="14"/>
      <c r="HBA77" s="15"/>
      <c r="HBG77" s="14"/>
      <c r="HBH77" s="15"/>
      <c r="HBN77" s="14"/>
      <c r="HBO77" s="15"/>
      <c r="HBU77" s="14"/>
      <c r="HBV77" s="15"/>
      <c r="HCB77" s="14"/>
      <c r="HCC77" s="15"/>
      <c r="HCI77" s="14"/>
      <c r="HCJ77" s="15"/>
      <c r="HCP77" s="14"/>
      <c r="HCQ77" s="15"/>
      <c r="HCW77" s="14"/>
      <c r="HCX77" s="15"/>
      <c r="HDD77" s="14"/>
      <c r="HDE77" s="15"/>
      <c r="HDK77" s="14"/>
      <c r="HDL77" s="15"/>
      <c r="HDR77" s="14"/>
      <c r="HDS77" s="15"/>
      <c r="HDY77" s="14"/>
      <c r="HDZ77" s="15"/>
      <c r="HEF77" s="14"/>
      <c r="HEG77" s="15"/>
      <c r="HEM77" s="14"/>
      <c r="HEN77" s="15"/>
      <c r="HET77" s="14"/>
      <c r="HEU77" s="15"/>
      <c r="HFA77" s="14"/>
      <c r="HFB77" s="15"/>
      <c r="HFH77" s="14"/>
      <c r="HFI77" s="15"/>
      <c r="HFO77" s="14"/>
      <c r="HFP77" s="15"/>
      <c r="HFV77" s="14"/>
      <c r="HFW77" s="15"/>
      <c r="HGC77" s="14"/>
      <c r="HGD77" s="15"/>
      <c r="HGJ77" s="14"/>
      <c r="HGK77" s="15"/>
      <c r="HGQ77" s="14"/>
      <c r="HGR77" s="15"/>
      <c r="HGX77" s="14"/>
      <c r="HGY77" s="15"/>
      <c r="HHE77" s="14"/>
      <c r="HHF77" s="15"/>
      <c r="HHL77" s="14"/>
      <c r="HHM77" s="15"/>
      <c r="HHS77" s="14"/>
      <c r="HHT77" s="15"/>
      <c r="HHZ77" s="14"/>
      <c r="HIA77" s="15"/>
      <c r="HIG77" s="14"/>
      <c r="HIH77" s="15"/>
      <c r="HIN77" s="14"/>
      <c r="HIO77" s="15"/>
      <c r="HIU77" s="14"/>
      <c r="HIV77" s="15"/>
      <c r="HJB77" s="14"/>
      <c r="HJC77" s="15"/>
      <c r="HJI77" s="14"/>
      <c r="HJJ77" s="15"/>
      <c r="HJP77" s="14"/>
      <c r="HJQ77" s="15"/>
      <c r="HJW77" s="14"/>
      <c r="HJX77" s="15"/>
      <c r="HKD77" s="14"/>
      <c r="HKE77" s="15"/>
      <c r="HKK77" s="14"/>
      <c r="HKL77" s="15"/>
      <c r="HKR77" s="14"/>
      <c r="HKS77" s="15"/>
      <c r="HKY77" s="14"/>
      <c r="HKZ77" s="15"/>
      <c r="HLF77" s="14"/>
      <c r="HLG77" s="15"/>
      <c r="HLM77" s="14"/>
      <c r="HLN77" s="15"/>
      <c r="HLT77" s="14"/>
      <c r="HLU77" s="15"/>
      <c r="HMA77" s="14"/>
      <c r="HMB77" s="15"/>
      <c r="HMH77" s="14"/>
      <c r="HMI77" s="15"/>
      <c r="HMO77" s="14"/>
      <c r="HMP77" s="15"/>
      <c r="HMV77" s="14"/>
      <c r="HMW77" s="15"/>
      <c r="HNC77" s="14"/>
      <c r="HND77" s="15"/>
      <c r="HNJ77" s="14"/>
      <c r="HNK77" s="15"/>
      <c r="HNQ77" s="14"/>
      <c r="HNR77" s="15"/>
      <c r="HNX77" s="14"/>
      <c r="HNY77" s="15"/>
      <c r="HOE77" s="14"/>
      <c r="HOF77" s="15"/>
      <c r="HOL77" s="14"/>
      <c r="HOM77" s="15"/>
      <c r="HOS77" s="14"/>
      <c r="HOT77" s="15"/>
      <c r="HOZ77" s="14"/>
      <c r="HPA77" s="15"/>
      <c r="HPG77" s="14"/>
      <c r="HPH77" s="15"/>
      <c r="HPN77" s="14"/>
      <c r="HPO77" s="15"/>
      <c r="HPU77" s="14"/>
      <c r="HPV77" s="15"/>
      <c r="HQB77" s="14"/>
      <c r="HQC77" s="15"/>
      <c r="HQI77" s="14"/>
      <c r="HQJ77" s="15"/>
      <c r="HQP77" s="14"/>
      <c r="HQQ77" s="15"/>
      <c r="HQW77" s="14"/>
      <c r="HQX77" s="15"/>
      <c r="HRD77" s="14"/>
      <c r="HRE77" s="15"/>
      <c r="HRK77" s="14"/>
      <c r="HRL77" s="15"/>
      <c r="HRR77" s="14"/>
      <c r="HRS77" s="15"/>
      <c r="HRY77" s="14"/>
      <c r="HRZ77" s="15"/>
      <c r="HSF77" s="14"/>
      <c r="HSG77" s="15"/>
      <c r="HSM77" s="14"/>
      <c r="HSN77" s="15"/>
      <c r="HST77" s="14"/>
      <c r="HSU77" s="15"/>
      <c r="HTA77" s="14"/>
      <c r="HTB77" s="15"/>
      <c r="HTH77" s="14"/>
      <c r="HTI77" s="15"/>
      <c r="HTO77" s="14"/>
      <c r="HTP77" s="15"/>
      <c r="HTV77" s="14"/>
      <c r="HTW77" s="15"/>
      <c r="HUC77" s="14"/>
      <c r="HUD77" s="15"/>
      <c r="HUJ77" s="14"/>
      <c r="HUK77" s="15"/>
      <c r="HUQ77" s="14"/>
      <c r="HUR77" s="15"/>
      <c r="HUX77" s="14"/>
      <c r="HUY77" s="15"/>
      <c r="HVE77" s="14"/>
      <c r="HVF77" s="15"/>
      <c r="HVL77" s="14"/>
      <c r="HVM77" s="15"/>
      <c r="HVS77" s="14"/>
      <c r="HVT77" s="15"/>
      <c r="HVZ77" s="14"/>
      <c r="HWA77" s="15"/>
      <c r="HWG77" s="14"/>
      <c r="HWH77" s="15"/>
      <c r="HWN77" s="14"/>
      <c r="HWO77" s="15"/>
      <c r="HWU77" s="14"/>
      <c r="HWV77" s="15"/>
      <c r="HXB77" s="14"/>
      <c r="HXC77" s="15"/>
      <c r="HXI77" s="14"/>
      <c r="HXJ77" s="15"/>
      <c r="HXP77" s="14"/>
      <c r="HXQ77" s="15"/>
      <c r="HXW77" s="14"/>
      <c r="HXX77" s="15"/>
      <c r="HYD77" s="14"/>
      <c r="HYE77" s="15"/>
      <c r="HYK77" s="14"/>
      <c r="HYL77" s="15"/>
      <c r="HYR77" s="14"/>
      <c r="HYS77" s="15"/>
      <c r="HYY77" s="14"/>
      <c r="HYZ77" s="15"/>
      <c r="HZF77" s="14"/>
      <c r="HZG77" s="15"/>
      <c r="HZM77" s="14"/>
      <c r="HZN77" s="15"/>
      <c r="HZT77" s="14"/>
      <c r="HZU77" s="15"/>
      <c r="IAA77" s="14"/>
      <c r="IAB77" s="15"/>
      <c r="IAH77" s="14"/>
      <c r="IAI77" s="15"/>
      <c r="IAO77" s="14"/>
      <c r="IAP77" s="15"/>
      <c r="IAV77" s="14"/>
      <c r="IAW77" s="15"/>
      <c r="IBC77" s="14"/>
      <c r="IBD77" s="15"/>
      <c r="IBJ77" s="14"/>
      <c r="IBK77" s="15"/>
      <c r="IBQ77" s="14"/>
      <c r="IBR77" s="15"/>
      <c r="IBX77" s="14"/>
      <c r="IBY77" s="15"/>
      <c r="ICE77" s="14"/>
      <c r="ICF77" s="15"/>
      <c r="ICL77" s="14"/>
      <c r="ICM77" s="15"/>
      <c r="ICS77" s="14"/>
      <c r="ICT77" s="15"/>
      <c r="ICZ77" s="14"/>
      <c r="IDA77" s="15"/>
      <c r="IDG77" s="14"/>
      <c r="IDH77" s="15"/>
      <c r="IDN77" s="14"/>
      <c r="IDO77" s="15"/>
      <c r="IDU77" s="14"/>
      <c r="IDV77" s="15"/>
      <c r="IEB77" s="14"/>
      <c r="IEC77" s="15"/>
      <c r="IEI77" s="14"/>
      <c r="IEJ77" s="15"/>
      <c r="IEP77" s="14"/>
      <c r="IEQ77" s="15"/>
      <c r="IEW77" s="14"/>
      <c r="IEX77" s="15"/>
      <c r="IFD77" s="14"/>
      <c r="IFE77" s="15"/>
      <c r="IFK77" s="14"/>
      <c r="IFL77" s="15"/>
      <c r="IFR77" s="14"/>
      <c r="IFS77" s="15"/>
      <c r="IFY77" s="14"/>
      <c r="IFZ77" s="15"/>
      <c r="IGF77" s="14"/>
      <c r="IGG77" s="15"/>
      <c r="IGM77" s="14"/>
      <c r="IGN77" s="15"/>
      <c r="IGT77" s="14"/>
      <c r="IGU77" s="15"/>
      <c r="IHA77" s="14"/>
      <c r="IHB77" s="15"/>
      <c r="IHH77" s="14"/>
      <c r="IHI77" s="15"/>
      <c r="IHO77" s="14"/>
      <c r="IHP77" s="15"/>
      <c r="IHV77" s="14"/>
      <c r="IHW77" s="15"/>
      <c r="IIC77" s="14"/>
      <c r="IID77" s="15"/>
      <c r="IIJ77" s="14"/>
      <c r="IIK77" s="15"/>
      <c r="IIQ77" s="14"/>
      <c r="IIR77" s="15"/>
      <c r="IIX77" s="14"/>
      <c r="IIY77" s="15"/>
      <c r="IJE77" s="14"/>
      <c r="IJF77" s="15"/>
      <c r="IJL77" s="14"/>
      <c r="IJM77" s="15"/>
      <c r="IJS77" s="14"/>
      <c r="IJT77" s="15"/>
      <c r="IJZ77" s="14"/>
      <c r="IKA77" s="15"/>
      <c r="IKG77" s="14"/>
      <c r="IKH77" s="15"/>
      <c r="IKN77" s="14"/>
      <c r="IKO77" s="15"/>
      <c r="IKU77" s="14"/>
      <c r="IKV77" s="15"/>
      <c r="ILB77" s="14"/>
      <c r="ILC77" s="15"/>
      <c r="ILI77" s="14"/>
      <c r="ILJ77" s="15"/>
      <c r="ILP77" s="14"/>
      <c r="ILQ77" s="15"/>
      <c r="ILW77" s="14"/>
      <c r="ILX77" s="15"/>
      <c r="IMD77" s="14"/>
      <c r="IME77" s="15"/>
      <c r="IMK77" s="14"/>
      <c r="IML77" s="15"/>
      <c r="IMR77" s="14"/>
      <c r="IMS77" s="15"/>
      <c r="IMY77" s="14"/>
      <c r="IMZ77" s="15"/>
      <c r="INF77" s="14"/>
      <c r="ING77" s="15"/>
      <c r="INM77" s="14"/>
      <c r="INN77" s="15"/>
      <c r="INT77" s="14"/>
      <c r="INU77" s="15"/>
      <c r="IOA77" s="14"/>
      <c r="IOB77" s="15"/>
      <c r="IOH77" s="14"/>
      <c r="IOI77" s="15"/>
      <c r="IOO77" s="14"/>
      <c r="IOP77" s="15"/>
      <c r="IOV77" s="14"/>
      <c r="IOW77" s="15"/>
      <c r="IPC77" s="14"/>
      <c r="IPD77" s="15"/>
      <c r="IPJ77" s="14"/>
      <c r="IPK77" s="15"/>
      <c r="IPQ77" s="14"/>
      <c r="IPR77" s="15"/>
      <c r="IPX77" s="14"/>
      <c r="IPY77" s="15"/>
      <c r="IQE77" s="14"/>
      <c r="IQF77" s="15"/>
      <c r="IQL77" s="14"/>
      <c r="IQM77" s="15"/>
      <c r="IQS77" s="14"/>
      <c r="IQT77" s="15"/>
      <c r="IQZ77" s="14"/>
      <c r="IRA77" s="15"/>
      <c r="IRG77" s="14"/>
      <c r="IRH77" s="15"/>
      <c r="IRN77" s="14"/>
      <c r="IRO77" s="15"/>
      <c r="IRU77" s="14"/>
      <c r="IRV77" s="15"/>
      <c r="ISB77" s="14"/>
      <c r="ISC77" s="15"/>
      <c r="ISI77" s="14"/>
      <c r="ISJ77" s="15"/>
      <c r="ISP77" s="14"/>
      <c r="ISQ77" s="15"/>
      <c r="ISW77" s="14"/>
      <c r="ISX77" s="15"/>
      <c r="ITD77" s="14"/>
      <c r="ITE77" s="15"/>
      <c r="ITK77" s="14"/>
      <c r="ITL77" s="15"/>
      <c r="ITR77" s="14"/>
      <c r="ITS77" s="15"/>
      <c r="ITY77" s="14"/>
      <c r="ITZ77" s="15"/>
      <c r="IUF77" s="14"/>
      <c r="IUG77" s="15"/>
      <c r="IUM77" s="14"/>
      <c r="IUN77" s="15"/>
      <c r="IUT77" s="14"/>
      <c r="IUU77" s="15"/>
      <c r="IVA77" s="14"/>
      <c r="IVB77" s="15"/>
      <c r="IVH77" s="14"/>
      <c r="IVI77" s="15"/>
      <c r="IVO77" s="14"/>
      <c r="IVP77" s="15"/>
      <c r="IVV77" s="14"/>
      <c r="IVW77" s="15"/>
      <c r="IWC77" s="14"/>
      <c r="IWD77" s="15"/>
      <c r="IWJ77" s="14"/>
      <c r="IWK77" s="15"/>
      <c r="IWQ77" s="14"/>
      <c r="IWR77" s="15"/>
      <c r="IWX77" s="14"/>
      <c r="IWY77" s="15"/>
      <c r="IXE77" s="14"/>
      <c r="IXF77" s="15"/>
      <c r="IXL77" s="14"/>
      <c r="IXM77" s="15"/>
      <c r="IXS77" s="14"/>
      <c r="IXT77" s="15"/>
      <c r="IXZ77" s="14"/>
      <c r="IYA77" s="15"/>
      <c r="IYG77" s="14"/>
      <c r="IYH77" s="15"/>
      <c r="IYN77" s="14"/>
      <c r="IYO77" s="15"/>
      <c r="IYU77" s="14"/>
      <c r="IYV77" s="15"/>
      <c r="IZB77" s="14"/>
      <c r="IZC77" s="15"/>
      <c r="IZI77" s="14"/>
      <c r="IZJ77" s="15"/>
      <c r="IZP77" s="14"/>
      <c r="IZQ77" s="15"/>
      <c r="IZW77" s="14"/>
      <c r="IZX77" s="15"/>
      <c r="JAD77" s="14"/>
      <c r="JAE77" s="15"/>
      <c r="JAK77" s="14"/>
      <c r="JAL77" s="15"/>
      <c r="JAR77" s="14"/>
      <c r="JAS77" s="15"/>
      <c r="JAY77" s="14"/>
      <c r="JAZ77" s="15"/>
      <c r="JBF77" s="14"/>
      <c r="JBG77" s="15"/>
      <c r="JBM77" s="14"/>
      <c r="JBN77" s="15"/>
      <c r="JBT77" s="14"/>
      <c r="JBU77" s="15"/>
      <c r="JCA77" s="14"/>
      <c r="JCB77" s="15"/>
      <c r="JCH77" s="14"/>
      <c r="JCI77" s="15"/>
      <c r="JCO77" s="14"/>
      <c r="JCP77" s="15"/>
      <c r="JCV77" s="14"/>
      <c r="JCW77" s="15"/>
      <c r="JDC77" s="14"/>
      <c r="JDD77" s="15"/>
      <c r="JDJ77" s="14"/>
      <c r="JDK77" s="15"/>
      <c r="JDQ77" s="14"/>
      <c r="JDR77" s="15"/>
      <c r="JDX77" s="14"/>
      <c r="JDY77" s="15"/>
      <c r="JEE77" s="14"/>
      <c r="JEF77" s="15"/>
      <c r="JEL77" s="14"/>
      <c r="JEM77" s="15"/>
      <c r="JES77" s="14"/>
      <c r="JET77" s="15"/>
      <c r="JEZ77" s="14"/>
      <c r="JFA77" s="15"/>
      <c r="JFG77" s="14"/>
      <c r="JFH77" s="15"/>
      <c r="JFN77" s="14"/>
      <c r="JFO77" s="15"/>
      <c r="JFU77" s="14"/>
      <c r="JFV77" s="15"/>
      <c r="JGB77" s="14"/>
      <c r="JGC77" s="15"/>
      <c r="JGI77" s="14"/>
      <c r="JGJ77" s="15"/>
      <c r="JGP77" s="14"/>
      <c r="JGQ77" s="15"/>
      <c r="JGW77" s="14"/>
      <c r="JGX77" s="15"/>
      <c r="JHD77" s="14"/>
      <c r="JHE77" s="15"/>
      <c r="JHK77" s="14"/>
      <c r="JHL77" s="15"/>
      <c r="JHR77" s="14"/>
      <c r="JHS77" s="15"/>
      <c r="JHY77" s="14"/>
      <c r="JHZ77" s="15"/>
      <c r="JIF77" s="14"/>
      <c r="JIG77" s="15"/>
      <c r="JIM77" s="14"/>
      <c r="JIN77" s="15"/>
      <c r="JIT77" s="14"/>
      <c r="JIU77" s="15"/>
      <c r="JJA77" s="14"/>
      <c r="JJB77" s="15"/>
      <c r="JJH77" s="14"/>
      <c r="JJI77" s="15"/>
      <c r="JJO77" s="14"/>
      <c r="JJP77" s="15"/>
      <c r="JJV77" s="14"/>
      <c r="JJW77" s="15"/>
      <c r="JKC77" s="14"/>
      <c r="JKD77" s="15"/>
      <c r="JKJ77" s="14"/>
      <c r="JKK77" s="15"/>
      <c r="JKQ77" s="14"/>
      <c r="JKR77" s="15"/>
      <c r="JKX77" s="14"/>
      <c r="JKY77" s="15"/>
      <c r="JLE77" s="14"/>
      <c r="JLF77" s="15"/>
      <c r="JLL77" s="14"/>
      <c r="JLM77" s="15"/>
      <c r="JLS77" s="14"/>
      <c r="JLT77" s="15"/>
      <c r="JLZ77" s="14"/>
      <c r="JMA77" s="15"/>
      <c r="JMG77" s="14"/>
      <c r="JMH77" s="15"/>
      <c r="JMN77" s="14"/>
      <c r="JMO77" s="15"/>
      <c r="JMU77" s="14"/>
      <c r="JMV77" s="15"/>
      <c r="JNB77" s="14"/>
      <c r="JNC77" s="15"/>
      <c r="JNI77" s="14"/>
      <c r="JNJ77" s="15"/>
      <c r="JNP77" s="14"/>
      <c r="JNQ77" s="15"/>
      <c r="JNW77" s="14"/>
      <c r="JNX77" s="15"/>
      <c r="JOD77" s="14"/>
      <c r="JOE77" s="15"/>
      <c r="JOK77" s="14"/>
      <c r="JOL77" s="15"/>
      <c r="JOR77" s="14"/>
      <c r="JOS77" s="15"/>
      <c r="JOY77" s="14"/>
      <c r="JOZ77" s="15"/>
      <c r="JPF77" s="14"/>
      <c r="JPG77" s="15"/>
      <c r="JPM77" s="14"/>
      <c r="JPN77" s="15"/>
      <c r="JPT77" s="14"/>
      <c r="JPU77" s="15"/>
      <c r="JQA77" s="14"/>
      <c r="JQB77" s="15"/>
      <c r="JQH77" s="14"/>
      <c r="JQI77" s="15"/>
      <c r="JQO77" s="14"/>
      <c r="JQP77" s="15"/>
      <c r="JQV77" s="14"/>
      <c r="JQW77" s="15"/>
      <c r="JRC77" s="14"/>
      <c r="JRD77" s="15"/>
      <c r="JRJ77" s="14"/>
      <c r="JRK77" s="15"/>
      <c r="JRQ77" s="14"/>
      <c r="JRR77" s="15"/>
      <c r="JRX77" s="14"/>
      <c r="JRY77" s="15"/>
      <c r="JSE77" s="14"/>
      <c r="JSF77" s="15"/>
      <c r="JSL77" s="14"/>
      <c r="JSM77" s="15"/>
      <c r="JSS77" s="14"/>
      <c r="JST77" s="15"/>
      <c r="JSZ77" s="14"/>
      <c r="JTA77" s="15"/>
      <c r="JTG77" s="14"/>
      <c r="JTH77" s="15"/>
      <c r="JTN77" s="14"/>
      <c r="JTO77" s="15"/>
      <c r="JTU77" s="14"/>
      <c r="JTV77" s="15"/>
      <c r="JUB77" s="14"/>
      <c r="JUC77" s="15"/>
      <c r="JUI77" s="14"/>
      <c r="JUJ77" s="15"/>
      <c r="JUP77" s="14"/>
      <c r="JUQ77" s="15"/>
      <c r="JUW77" s="14"/>
      <c r="JUX77" s="15"/>
      <c r="JVD77" s="14"/>
      <c r="JVE77" s="15"/>
      <c r="JVK77" s="14"/>
      <c r="JVL77" s="15"/>
      <c r="JVR77" s="14"/>
      <c r="JVS77" s="15"/>
      <c r="JVY77" s="14"/>
      <c r="JVZ77" s="15"/>
      <c r="JWF77" s="14"/>
      <c r="JWG77" s="15"/>
      <c r="JWM77" s="14"/>
      <c r="JWN77" s="15"/>
      <c r="JWT77" s="14"/>
      <c r="JWU77" s="15"/>
      <c r="JXA77" s="14"/>
      <c r="JXB77" s="15"/>
      <c r="JXH77" s="14"/>
      <c r="JXI77" s="15"/>
      <c r="JXO77" s="14"/>
      <c r="JXP77" s="15"/>
      <c r="JXV77" s="14"/>
      <c r="JXW77" s="15"/>
      <c r="JYC77" s="14"/>
      <c r="JYD77" s="15"/>
      <c r="JYJ77" s="14"/>
      <c r="JYK77" s="15"/>
      <c r="JYQ77" s="14"/>
      <c r="JYR77" s="15"/>
      <c r="JYX77" s="14"/>
      <c r="JYY77" s="15"/>
      <c r="JZE77" s="14"/>
      <c r="JZF77" s="15"/>
      <c r="JZL77" s="14"/>
      <c r="JZM77" s="15"/>
      <c r="JZS77" s="14"/>
      <c r="JZT77" s="15"/>
      <c r="JZZ77" s="14"/>
      <c r="KAA77" s="15"/>
      <c r="KAG77" s="14"/>
      <c r="KAH77" s="15"/>
      <c r="KAN77" s="14"/>
      <c r="KAO77" s="15"/>
      <c r="KAU77" s="14"/>
      <c r="KAV77" s="15"/>
      <c r="KBB77" s="14"/>
      <c r="KBC77" s="15"/>
      <c r="KBI77" s="14"/>
      <c r="KBJ77" s="15"/>
      <c r="KBP77" s="14"/>
      <c r="KBQ77" s="15"/>
      <c r="KBW77" s="14"/>
      <c r="KBX77" s="15"/>
      <c r="KCD77" s="14"/>
      <c r="KCE77" s="15"/>
      <c r="KCK77" s="14"/>
      <c r="KCL77" s="15"/>
      <c r="KCR77" s="14"/>
      <c r="KCS77" s="15"/>
      <c r="KCY77" s="14"/>
      <c r="KCZ77" s="15"/>
      <c r="KDF77" s="14"/>
      <c r="KDG77" s="15"/>
      <c r="KDM77" s="14"/>
      <c r="KDN77" s="15"/>
      <c r="KDT77" s="14"/>
      <c r="KDU77" s="15"/>
      <c r="KEA77" s="14"/>
      <c r="KEB77" s="15"/>
      <c r="KEH77" s="14"/>
      <c r="KEI77" s="15"/>
      <c r="KEO77" s="14"/>
      <c r="KEP77" s="15"/>
      <c r="KEV77" s="14"/>
      <c r="KEW77" s="15"/>
      <c r="KFC77" s="14"/>
      <c r="KFD77" s="15"/>
      <c r="KFJ77" s="14"/>
      <c r="KFK77" s="15"/>
      <c r="KFQ77" s="14"/>
      <c r="KFR77" s="15"/>
      <c r="KFX77" s="14"/>
      <c r="KFY77" s="15"/>
      <c r="KGE77" s="14"/>
      <c r="KGF77" s="15"/>
      <c r="KGL77" s="14"/>
      <c r="KGM77" s="15"/>
      <c r="KGS77" s="14"/>
      <c r="KGT77" s="15"/>
      <c r="KGZ77" s="14"/>
      <c r="KHA77" s="15"/>
      <c r="KHG77" s="14"/>
      <c r="KHH77" s="15"/>
      <c r="KHN77" s="14"/>
      <c r="KHO77" s="15"/>
      <c r="KHU77" s="14"/>
      <c r="KHV77" s="15"/>
      <c r="KIB77" s="14"/>
      <c r="KIC77" s="15"/>
      <c r="KII77" s="14"/>
      <c r="KIJ77" s="15"/>
      <c r="KIP77" s="14"/>
      <c r="KIQ77" s="15"/>
      <c r="KIW77" s="14"/>
      <c r="KIX77" s="15"/>
      <c r="KJD77" s="14"/>
      <c r="KJE77" s="15"/>
      <c r="KJK77" s="14"/>
      <c r="KJL77" s="15"/>
      <c r="KJR77" s="14"/>
      <c r="KJS77" s="15"/>
      <c r="KJY77" s="14"/>
      <c r="KJZ77" s="15"/>
      <c r="KKF77" s="14"/>
      <c r="KKG77" s="15"/>
      <c r="KKM77" s="14"/>
      <c r="KKN77" s="15"/>
      <c r="KKT77" s="14"/>
      <c r="KKU77" s="15"/>
      <c r="KLA77" s="14"/>
      <c r="KLB77" s="15"/>
      <c r="KLH77" s="14"/>
      <c r="KLI77" s="15"/>
      <c r="KLO77" s="14"/>
      <c r="KLP77" s="15"/>
      <c r="KLV77" s="14"/>
      <c r="KLW77" s="15"/>
      <c r="KMC77" s="14"/>
      <c r="KMD77" s="15"/>
      <c r="KMJ77" s="14"/>
      <c r="KMK77" s="15"/>
      <c r="KMQ77" s="14"/>
      <c r="KMR77" s="15"/>
      <c r="KMX77" s="14"/>
      <c r="KMY77" s="15"/>
      <c r="KNE77" s="14"/>
      <c r="KNF77" s="15"/>
      <c r="KNL77" s="14"/>
      <c r="KNM77" s="15"/>
      <c r="KNS77" s="14"/>
      <c r="KNT77" s="15"/>
      <c r="KNZ77" s="14"/>
      <c r="KOA77" s="15"/>
      <c r="KOG77" s="14"/>
      <c r="KOH77" s="15"/>
      <c r="KON77" s="14"/>
      <c r="KOO77" s="15"/>
      <c r="KOU77" s="14"/>
      <c r="KOV77" s="15"/>
      <c r="KPB77" s="14"/>
      <c r="KPC77" s="15"/>
      <c r="KPI77" s="14"/>
      <c r="KPJ77" s="15"/>
      <c r="KPP77" s="14"/>
      <c r="KPQ77" s="15"/>
      <c r="KPW77" s="14"/>
      <c r="KPX77" s="15"/>
      <c r="KQD77" s="14"/>
      <c r="KQE77" s="15"/>
      <c r="KQK77" s="14"/>
      <c r="KQL77" s="15"/>
      <c r="KQR77" s="14"/>
      <c r="KQS77" s="15"/>
      <c r="KQY77" s="14"/>
      <c r="KQZ77" s="15"/>
      <c r="KRF77" s="14"/>
      <c r="KRG77" s="15"/>
      <c r="KRM77" s="14"/>
      <c r="KRN77" s="15"/>
      <c r="KRT77" s="14"/>
      <c r="KRU77" s="15"/>
      <c r="KSA77" s="14"/>
      <c r="KSB77" s="15"/>
      <c r="KSH77" s="14"/>
      <c r="KSI77" s="15"/>
      <c r="KSO77" s="14"/>
      <c r="KSP77" s="15"/>
      <c r="KSV77" s="14"/>
      <c r="KSW77" s="15"/>
      <c r="KTC77" s="14"/>
      <c r="KTD77" s="15"/>
      <c r="KTJ77" s="14"/>
      <c r="KTK77" s="15"/>
      <c r="KTQ77" s="14"/>
      <c r="KTR77" s="15"/>
      <c r="KTX77" s="14"/>
      <c r="KTY77" s="15"/>
      <c r="KUE77" s="14"/>
      <c r="KUF77" s="15"/>
      <c r="KUL77" s="14"/>
      <c r="KUM77" s="15"/>
      <c r="KUS77" s="14"/>
      <c r="KUT77" s="15"/>
      <c r="KUZ77" s="14"/>
      <c r="KVA77" s="15"/>
      <c r="KVG77" s="14"/>
      <c r="KVH77" s="15"/>
      <c r="KVN77" s="14"/>
      <c r="KVO77" s="15"/>
      <c r="KVU77" s="14"/>
      <c r="KVV77" s="15"/>
      <c r="KWB77" s="14"/>
      <c r="KWC77" s="15"/>
      <c r="KWI77" s="14"/>
      <c r="KWJ77" s="15"/>
      <c r="KWP77" s="14"/>
      <c r="KWQ77" s="15"/>
      <c r="KWW77" s="14"/>
      <c r="KWX77" s="15"/>
      <c r="KXD77" s="14"/>
      <c r="KXE77" s="15"/>
      <c r="KXK77" s="14"/>
      <c r="KXL77" s="15"/>
      <c r="KXR77" s="14"/>
      <c r="KXS77" s="15"/>
      <c r="KXY77" s="14"/>
      <c r="KXZ77" s="15"/>
      <c r="KYF77" s="14"/>
      <c r="KYG77" s="15"/>
      <c r="KYM77" s="14"/>
      <c r="KYN77" s="15"/>
      <c r="KYT77" s="14"/>
      <c r="KYU77" s="15"/>
      <c r="KZA77" s="14"/>
      <c r="KZB77" s="15"/>
      <c r="KZH77" s="14"/>
      <c r="KZI77" s="15"/>
      <c r="KZO77" s="14"/>
      <c r="KZP77" s="15"/>
      <c r="KZV77" s="14"/>
      <c r="KZW77" s="15"/>
      <c r="LAC77" s="14"/>
      <c r="LAD77" s="15"/>
      <c r="LAJ77" s="14"/>
      <c r="LAK77" s="15"/>
      <c r="LAQ77" s="14"/>
      <c r="LAR77" s="15"/>
      <c r="LAX77" s="14"/>
      <c r="LAY77" s="15"/>
      <c r="LBE77" s="14"/>
      <c r="LBF77" s="15"/>
      <c r="LBL77" s="14"/>
      <c r="LBM77" s="15"/>
      <c r="LBS77" s="14"/>
      <c r="LBT77" s="15"/>
      <c r="LBZ77" s="14"/>
      <c r="LCA77" s="15"/>
      <c r="LCG77" s="14"/>
      <c r="LCH77" s="15"/>
      <c r="LCN77" s="14"/>
      <c r="LCO77" s="15"/>
      <c r="LCU77" s="14"/>
      <c r="LCV77" s="15"/>
      <c r="LDB77" s="14"/>
      <c r="LDC77" s="15"/>
      <c r="LDI77" s="14"/>
      <c r="LDJ77" s="15"/>
      <c r="LDP77" s="14"/>
      <c r="LDQ77" s="15"/>
      <c r="LDW77" s="14"/>
      <c r="LDX77" s="15"/>
      <c r="LED77" s="14"/>
      <c r="LEE77" s="15"/>
      <c r="LEK77" s="14"/>
      <c r="LEL77" s="15"/>
      <c r="LER77" s="14"/>
      <c r="LES77" s="15"/>
      <c r="LEY77" s="14"/>
      <c r="LEZ77" s="15"/>
      <c r="LFF77" s="14"/>
      <c r="LFG77" s="15"/>
      <c r="LFM77" s="14"/>
      <c r="LFN77" s="15"/>
      <c r="LFT77" s="14"/>
      <c r="LFU77" s="15"/>
      <c r="LGA77" s="14"/>
      <c r="LGB77" s="15"/>
      <c r="LGH77" s="14"/>
      <c r="LGI77" s="15"/>
      <c r="LGO77" s="14"/>
      <c r="LGP77" s="15"/>
      <c r="LGV77" s="14"/>
      <c r="LGW77" s="15"/>
      <c r="LHC77" s="14"/>
      <c r="LHD77" s="15"/>
      <c r="LHJ77" s="14"/>
      <c r="LHK77" s="15"/>
      <c r="LHQ77" s="14"/>
      <c r="LHR77" s="15"/>
      <c r="LHX77" s="14"/>
      <c r="LHY77" s="15"/>
      <c r="LIE77" s="14"/>
      <c r="LIF77" s="15"/>
      <c r="LIL77" s="14"/>
      <c r="LIM77" s="15"/>
      <c r="LIS77" s="14"/>
      <c r="LIT77" s="15"/>
      <c r="LIZ77" s="14"/>
      <c r="LJA77" s="15"/>
      <c r="LJG77" s="14"/>
      <c r="LJH77" s="15"/>
      <c r="LJN77" s="14"/>
      <c r="LJO77" s="15"/>
      <c r="LJU77" s="14"/>
      <c r="LJV77" s="15"/>
      <c r="LKB77" s="14"/>
      <c r="LKC77" s="15"/>
      <c r="LKI77" s="14"/>
      <c r="LKJ77" s="15"/>
      <c r="LKP77" s="14"/>
      <c r="LKQ77" s="15"/>
      <c r="LKW77" s="14"/>
      <c r="LKX77" s="15"/>
      <c r="LLD77" s="14"/>
      <c r="LLE77" s="15"/>
      <c r="LLK77" s="14"/>
      <c r="LLL77" s="15"/>
      <c r="LLR77" s="14"/>
      <c r="LLS77" s="15"/>
      <c r="LLY77" s="14"/>
      <c r="LLZ77" s="15"/>
      <c r="LMF77" s="14"/>
      <c r="LMG77" s="15"/>
      <c r="LMM77" s="14"/>
      <c r="LMN77" s="15"/>
      <c r="LMT77" s="14"/>
      <c r="LMU77" s="15"/>
      <c r="LNA77" s="14"/>
      <c r="LNB77" s="15"/>
      <c r="LNH77" s="14"/>
      <c r="LNI77" s="15"/>
      <c r="LNO77" s="14"/>
      <c r="LNP77" s="15"/>
      <c r="LNV77" s="14"/>
      <c r="LNW77" s="15"/>
      <c r="LOC77" s="14"/>
      <c r="LOD77" s="15"/>
      <c r="LOJ77" s="14"/>
      <c r="LOK77" s="15"/>
      <c r="LOQ77" s="14"/>
      <c r="LOR77" s="15"/>
      <c r="LOX77" s="14"/>
      <c r="LOY77" s="15"/>
      <c r="LPE77" s="14"/>
      <c r="LPF77" s="15"/>
      <c r="LPL77" s="14"/>
      <c r="LPM77" s="15"/>
      <c r="LPS77" s="14"/>
      <c r="LPT77" s="15"/>
      <c r="LPZ77" s="14"/>
      <c r="LQA77" s="15"/>
      <c r="LQG77" s="14"/>
      <c r="LQH77" s="15"/>
      <c r="LQN77" s="14"/>
      <c r="LQO77" s="15"/>
      <c r="LQU77" s="14"/>
      <c r="LQV77" s="15"/>
      <c r="LRB77" s="14"/>
      <c r="LRC77" s="15"/>
      <c r="LRI77" s="14"/>
      <c r="LRJ77" s="15"/>
      <c r="LRP77" s="14"/>
      <c r="LRQ77" s="15"/>
      <c r="LRW77" s="14"/>
      <c r="LRX77" s="15"/>
      <c r="LSD77" s="14"/>
      <c r="LSE77" s="15"/>
      <c r="LSK77" s="14"/>
      <c r="LSL77" s="15"/>
      <c r="LSR77" s="14"/>
      <c r="LSS77" s="15"/>
      <c r="LSY77" s="14"/>
      <c r="LSZ77" s="15"/>
      <c r="LTF77" s="14"/>
      <c r="LTG77" s="15"/>
      <c r="LTM77" s="14"/>
      <c r="LTN77" s="15"/>
      <c r="LTT77" s="14"/>
      <c r="LTU77" s="15"/>
      <c r="LUA77" s="14"/>
      <c r="LUB77" s="15"/>
      <c r="LUH77" s="14"/>
      <c r="LUI77" s="15"/>
      <c r="LUO77" s="14"/>
      <c r="LUP77" s="15"/>
      <c r="LUV77" s="14"/>
      <c r="LUW77" s="15"/>
      <c r="LVC77" s="14"/>
      <c r="LVD77" s="15"/>
      <c r="LVJ77" s="14"/>
      <c r="LVK77" s="15"/>
      <c r="LVQ77" s="14"/>
      <c r="LVR77" s="15"/>
      <c r="LVX77" s="14"/>
      <c r="LVY77" s="15"/>
      <c r="LWE77" s="14"/>
      <c r="LWF77" s="15"/>
      <c r="LWL77" s="14"/>
      <c r="LWM77" s="15"/>
      <c r="LWS77" s="14"/>
      <c r="LWT77" s="15"/>
      <c r="LWZ77" s="14"/>
      <c r="LXA77" s="15"/>
      <c r="LXG77" s="14"/>
      <c r="LXH77" s="15"/>
      <c r="LXN77" s="14"/>
      <c r="LXO77" s="15"/>
      <c r="LXU77" s="14"/>
      <c r="LXV77" s="15"/>
      <c r="LYB77" s="14"/>
      <c r="LYC77" s="15"/>
      <c r="LYI77" s="14"/>
      <c r="LYJ77" s="15"/>
      <c r="LYP77" s="14"/>
      <c r="LYQ77" s="15"/>
      <c r="LYW77" s="14"/>
      <c r="LYX77" s="15"/>
      <c r="LZD77" s="14"/>
      <c r="LZE77" s="15"/>
      <c r="LZK77" s="14"/>
      <c r="LZL77" s="15"/>
      <c r="LZR77" s="14"/>
      <c r="LZS77" s="15"/>
      <c r="LZY77" s="14"/>
      <c r="LZZ77" s="15"/>
      <c r="MAF77" s="14"/>
      <c r="MAG77" s="15"/>
      <c r="MAM77" s="14"/>
      <c r="MAN77" s="15"/>
      <c r="MAT77" s="14"/>
      <c r="MAU77" s="15"/>
      <c r="MBA77" s="14"/>
      <c r="MBB77" s="15"/>
      <c r="MBH77" s="14"/>
      <c r="MBI77" s="15"/>
      <c r="MBO77" s="14"/>
      <c r="MBP77" s="15"/>
      <c r="MBV77" s="14"/>
      <c r="MBW77" s="15"/>
      <c r="MCC77" s="14"/>
      <c r="MCD77" s="15"/>
      <c r="MCJ77" s="14"/>
      <c r="MCK77" s="15"/>
      <c r="MCQ77" s="14"/>
      <c r="MCR77" s="15"/>
      <c r="MCX77" s="14"/>
      <c r="MCY77" s="15"/>
      <c r="MDE77" s="14"/>
      <c r="MDF77" s="15"/>
      <c r="MDL77" s="14"/>
      <c r="MDM77" s="15"/>
      <c r="MDS77" s="14"/>
      <c r="MDT77" s="15"/>
      <c r="MDZ77" s="14"/>
      <c r="MEA77" s="15"/>
      <c r="MEG77" s="14"/>
      <c r="MEH77" s="15"/>
      <c r="MEN77" s="14"/>
      <c r="MEO77" s="15"/>
      <c r="MEU77" s="14"/>
      <c r="MEV77" s="15"/>
      <c r="MFB77" s="14"/>
      <c r="MFC77" s="15"/>
      <c r="MFI77" s="14"/>
      <c r="MFJ77" s="15"/>
      <c r="MFP77" s="14"/>
      <c r="MFQ77" s="15"/>
      <c r="MFW77" s="14"/>
      <c r="MFX77" s="15"/>
      <c r="MGD77" s="14"/>
      <c r="MGE77" s="15"/>
      <c r="MGK77" s="14"/>
      <c r="MGL77" s="15"/>
      <c r="MGR77" s="14"/>
      <c r="MGS77" s="15"/>
      <c r="MGY77" s="14"/>
      <c r="MGZ77" s="15"/>
      <c r="MHF77" s="14"/>
      <c r="MHG77" s="15"/>
      <c r="MHM77" s="14"/>
      <c r="MHN77" s="15"/>
      <c r="MHT77" s="14"/>
      <c r="MHU77" s="15"/>
      <c r="MIA77" s="14"/>
      <c r="MIB77" s="15"/>
      <c r="MIH77" s="14"/>
      <c r="MII77" s="15"/>
      <c r="MIO77" s="14"/>
      <c r="MIP77" s="15"/>
      <c r="MIV77" s="14"/>
      <c r="MIW77" s="15"/>
      <c r="MJC77" s="14"/>
      <c r="MJD77" s="15"/>
      <c r="MJJ77" s="14"/>
      <c r="MJK77" s="15"/>
      <c r="MJQ77" s="14"/>
      <c r="MJR77" s="15"/>
      <c r="MJX77" s="14"/>
      <c r="MJY77" s="15"/>
      <c r="MKE77" s="14"/>
      <c r="MKF77" s="15"/>
      <c r="MKL77" s="14"/>
      <c r="MKM77" s="15"/>
      <c r="MKS77" s="14"/>
      <c r="MKT77" s="15"/>
      <c r="MKZ77" s="14"/>
      <c r="MLA77" s="15"/>
      <c r="MLG77" s="14"/>
      <c r="MLH77" s="15"/>
      <c r="MLN77" s="14"/>
      <c r="MLO77" s="15"/>
      <c r="MLU77" s="14"/>
      <c r="MLV77" s="15"/>
      <c r="MMB77" s="14"/>
      <c r="MMC77" s="15"/>
      <c r="MMI77" s="14"/>
      <c r="MMJ77" s="15"/>
      <c r="MMP77" s="14"/>
      <c r="MMQ77" s="15"/>
      <c r="MMW77" s="14"/>
      <c r="MMX77" s="15"/>
      <c r="MND77" s="14"/>
      <c r="MNE77" s="15"/>
      <c r="MNK77" s="14"/>
      <c r="MNL77" s="15"/>
      <c r="MNR77" s="14"/>
      <c r="MNS77" s="15"/>
      <c r="MNY77" s="14"/>
      <c r="MNZ77" s="15"/>
      <c r="MOF77" s="14"/>
      <c r="MOG77" s="15"/>
      <c r="MOM77" s="14"/>
      <c r="MON77" s="15"/>
      <c r="MOT77" s="14"/>
      <c r="MOU77" s="15"/>
      <c r="MPA77" s="14"/>
      <c r="MPB77" s="15"/>
      <c r="MPH77" s="14"/>
      <c r="MPI77" s="15"/>
      <c r="MPO77" s="14"/>
      <c r="MPP77" s="15"/>
      <c r="MPV77" s="14"/>
      <c r="MPW77" s="15"/>
      <c r="MQC77" s="14"/>
      <c r="MQD77" s="15"/>
      <c r="MQJ77" s="14"/>
      <c r="MQK77" s="15"/>
      <c r="MQQ77" s="14"/>
      <c r="MQR77" s="15"/>
      <c r="MQX77" s="14"/>
      <c r="MQY77" s="15"/>
      <c r="MRE77" s="14"/>
      <c r="MRF77" s="15"/>
      <c r="MRL77" s="14"/>
      <c r="MRM77" s="15"/>
      <c r="MRS77" s="14"/>
      <c r="MRT77" s="15"/>
      <c r="MRZ77" s="14"/>
      <c r="MSA77" s="15"/>
      <c r="MSG77" s="14"/>
      <c r="MSH77" s="15"/>
      <c r="MSN77" s="14"/>
      <c r="MSO77" s="15"/>
      <c r="MSU77" s="14"/>
      <c r="MSV77" s="15"/>
      <c r="MTB77" s="14"/>
      <c r="MTC77" s="15"/>
      <c r="MTI77" s="14"/>
      <c r="MTJ77" s="15"/>
      <c r="MTP77" s="14"/>
      <c r="MTQ77" s="15"/>
      <c r="MTW77" s="14"/>
      <c r="MTX77" s="15"/>
      <c r="MUD77" s="14"/>
      <c r="MUE77" s="15"/>
      <c r="MUK77" s="14"/>
      <c r="MUL77" s="15"/>
      <c r="MUR77" s="14"/>
      <c r="MUS77" s="15"/>
      <c r="MUY77" s="14"/>
      <c r="MUZ77" s="15"/>
      <c r="MVF77" s="14"/>
      <c r="MVG77" s="15"/>
      <c r="MVM77" s="14"/>
      <c r="MVN77" s="15"/>
      <c r="MVT77" s="14"/>
      <c r="MVU77" s="15"/>
      <c r="MWA77" s="14"/>
      <c r="MWB77" s="15"/>
      <c r="MWH77" s="14"/>
      <c r="MWI77" s="15"/>
      <c r="MWO77" s="14"/>
      <c r="MWP77" s="15"/>
      <c r="MWV77" s="14"/>
      <c r="MWW77" s="15"/>
      <c r="MXC77" s="14"/>
      <c r="MXD77" s="15"/>
      <c r="MXJ77" s="14"/>
      <c r="MXK77" s="15"/>
      <c r="MXQ77" s="14"/>
      <c r="MXR77" s="15"/>
      <c r="MXX77" s="14"/>
      <c r="MXY77" s="15"/>
      <c r="MYE77" s="14"/>
      <c r="MYF77" s="15"/>
      <c r="MYL77" s="14"/>
      <c r="MYM77" s="15"/>
      <c r="MYS77" s="14"/>
      <c r="MYT77" s="15"/>
      <c r="MYZ77" s="14"/>
      <c r="MZA77" s="15"/>
      <c r="MZG77" s="14"/>
      <c r="MZH77" s="15"/>
      <c r="MZN77" s="14"/>
      <c r="MZO77" s="15"/>
      <c r="MZU77" s="14"/>
      <c r="MZV77" s="15"/>
      <c r="NAB77" s="14"/>
      <c r="NAC77" s="15"/>
      <c r="NAI77" s="14"/>
      <c r="NAJ77" s="15"/>
      <c r="NAP77" s="14"/>
      <c r="NAQ77" s="15"/>
      <c r="NAW77" s="14"/>
      <c r="NAX77" s="15"/>
      <c r="NBD77" s="14"/>
      <c r="NBE77" s="15"/>
      <c r="NBK77" s="14"/>
      <c r="NBL77" s="15"/>
      <c r="NBR77" s="14"/>
      <c r="NBS77" s="15"/>
      <c r="NBY77" s="14"/>
      <c r="NBZ77" s="15"/>
      <c r="NCF77" s="14"/>
      <c r="NCG77" s="15"/>
      <c r="NCM77" s="14"/>
      <c r="NCN77" s="15"/>
      <c r="NCT77" s="14"/>
      <c r="NCU77" s="15"/>
      <c r="NDA77" s="14"/>
      <c r="NDB77" s="15"/>
      <c r="NDH77" s="14"/>
      <c r="NDI77" s="15"/>
      <c r="NDO77" s="14"/>
      <c r="NDP77" s="15"/>
      <c r="NDV77" s="14"/>
      <c r="NDW77" s="15"/>
      <c r="NEC77" s="14"/>
      <c r="NED77" s="15"/>
      <c r="NEJ77" s="14"/>
      <c r="NEK77" s="15"/>
      <c r="NEQ77" s="14"/>
      <c r="NER77" s="15"/>
      <c r="NEX77" s="14"/>
      <c r="NEY77" s="15"/>
      <c r="NFE77" s="14"/>
      <c r="NFF77" s="15"/>
      <c r="NFL77" s="14"/>
      <c r="NFM77" s="15"/>
      <c r="NFS77" s="14"/>
      <c r="NFT77" s="15"/>
      <c r="NFZ77" s="14"/>
      <c r="NGA77" s="15"/>
      <c r="NGG77" s="14"/>
      <c r="NGH77" s="15"/>
      <c r="NGN77" s="14"/>
      <c r="NGO77" s="15"/>
      <c r="NGU77" s="14"/>
      <c r="NGV77" s="15"/>
      <c r="NHB77" s="14"/>
      <c r="NHC77" s="15"/>
      <c r="NHI77" s="14"/>
      <c r="NHJ77" s="15"/>
      <c r="NHP77" s="14"/>
      <c r="NHQ77" s="15"/>
      <c r="NHW77" s="14"/>
      <c r="NHX77" s="15"/>
      <c r="NID77" s="14"/>
      <c r="NIE77" s="15"/>
      <c r="NIK77" s="14"/>
      <c r="NIL77" s="15"/>
      <c r="NIR77" s="14"/>
      <c r="NIS77" s="15"/>
      <c r="NIY77" s="14"/>
      <c r="NIZ77" s="15"/>
      <c r="NJF77" s="14"/>
      <c r="NJG77" s="15"/>
      <c r="NJM77" s="14"/>
      <c r="NJN77" s="15"/>
      <c r="NJT77" s="14"/>
      <c r="NJU77" s="15"/>
      <c r="NKA77" s="14"/>
      <c r="NKB77" s="15"/>
      <c r="NKH77" s="14"/>
      <c r="NKI77" s="15"/>
      <c r="NKO77" s="14"/>
      <c r="NKP77" s="15"/>
      <c r="NKV77" s="14"/>
      <c r="NKW77" s="15"/>
      <c r="NLC77" s="14"/>
      <c r="NLD77" s="15"/>
      <c r="NLJ77" s="14"/>
      <c r="NLK77" s="15"/>
      <c r="NLQ77" s="14"/>
      <c r="NLR77" s="15"/>
      <c r="NLX77" s="14"/>
      <c r="NLY77" s="15"/>
      <c r="NME77" s="14"/>
      <c r="NMF77" s="15"/>
      <c r="NML77" s="14"/>
      <c r="NMM77" s="15"/>
      <c r="NMS77" s="14"/>
      <c r="NMT77" s="15"/>
      <c r="NMZ77" s="14"/>
      <c r="NNA77" s="15"/>
      <c r="NNG77" s="14"/>
      <c r="NNH77" s="15"/>
      <c r="NNN77" s="14"/>
      <c r="NNO77" s="15"/>
      <c r="NNU77" s="14"/>
      <c r="NNV77" s="15"/>
      <c r="NOB77" s="14"/>
      <c r="NOC77" s="15"/>
      <c r="NOI77" s="14"/>
      <c r="NOJ77" s="15"/>
      <c r="NOP77" s="14"/>
      <c r="NOQ77" s="15"/>
      <c r="NOW77" s="14"/>
      <c r="NOX77" s="15"/>
      <c r="NPD77" s="14"/>
      <c r="NPE77" s="15"/>
      <c r="NPK77" s="14"/>
      <c r="NPL77" s="15"/>
      <c r="NPR77" s="14"/>
      <c r="NPS77" s="15"/>
      <c r="NPY77" s="14"/>
      <c r="NPZ77" s="15"/>
      <c r="NQF77" s="14"/>
      <c r="NQG77" s="15"/>
      <c r="NQM77" s="14"/>
      <c r="NQN77" s="15"/>
      <c r="NQT77" s="14"/>
      <c r="NQU77" s="15"/>
      <c r="NRA77" s="14"/>
      <c r="NRB77" s="15"/>
      <c r="NRH77" s="14"/>
      <c r="NRI77" s="15"/>
      <c r="NRO77" s="14"/>
      <c r="NRP77" s="15"/>
      <c r="NRV77" s="14"/>
      <c r="NRW77" s="15"/>
      <c r="NSC77" s="14"/>
      <c r="NSD77" s="15"/>
      <c r="NSJ77" s="14"/>
      <c r="NSK77" s="15"/>
      <c r="NSQ77" s="14"/>
      <c r="NSR77" s="15"/>
      <c r="NSX77" s="14"/>
      <c r="NSY77" s="15"/>
      <c r="NTE77" s="14"/>
      <c r="NTF77" s="15"/>
      <c r="NTL77" s="14"/>
      <c r="NTM77" s="15"/>
      <c r="NTS77" s="14"/>
      <c r="NTT77" s="15"/>
      <c r="NTZ77" s="14"/>
      <c r="NUA77" s="15"/>
      <c r="NUG77" s="14"/>
      <c r="NUH77" s="15"/>
      <c r="NUN77" s="14"/>
      <c r="NUO77" s="15"/>
      <c r="NUU77" s="14"/>
      <c r="NUV77" s="15"/>
      <c r="NVB77" s="14"/>
      <c r="NVC77" s="15"/>
      <c r="NVI77" s="14"/>
      <c r="NVJ77" s="15"/>
      <c r="NVP77" s="14"/>
      <c r="NVQ77" s="15"/>
      <c r="NVW77" s="14"/>
      <c r="NVX77" s="15"/>
      <c r="NWD77" s="14"/>
      <c r="NWE77" s="15"/>
      <c r="NWK77" s="14"/>
      <c r="NWL77" s="15"/>
      <c r="NWR77" s="14"/>
      <c r="NWS77" s="15"/>
      <c r="NWY77" s="14"/>
      <c r="NWZ77" s="15"/>
      <c r="NXF77" s="14"/>
      <c r="NXG77" s="15"/>
      <c r="NXM77" s="14"/>
      <c r="NXN77" s="15"/>
      <c r="NXT77" s="14"/>
      <c r="NXU77" s="15"/>
      <c r="NYA77" s="14"/>
      <c r="NYB77" s="15"/>
      <c r="NYH77" s="14"/>
      <c r="NYI77" s="15"/>
      <c r="NYO77" s="14"/>
      <c r="NYP77" s="15"/>
      <c r="NYV77" s="14"/>
      <c r="NYW77" s="15"/>
      <c r="NZC77" s="14"/>
      <c r="NZD77" s="15"/>
      <c r="NZJ77" s="14"/>
      <c r="NZK77" s="15"/>
      <c r="NZQ77" s="14"/>
      <c r="NZR77" s="15"/>
      <c r="NZX77" s="14"/>
      <c r="NZY77" s="15"/>
      <c r="OAE77" s="14"/>
      <c r="OAF77" s="15"/>
      <c r="OAL77" s="14"/>
      <c r="OAM77" s="15"/>
      <c r="OAS77" s="14"/>
      <c r="OAT77" s="15"/>
      <c r="OAZ77" s="14"/>
      <c r="OBA77" s="15"/>
      <c r="OBG77" s="14"/>
      <c r="OBH77" s="15"/>
      <c r="OBN77" s="14"/>
      <c r="OBO77" s="15"/>
      <c r="OBU77" s="14"/>
      <c r="OBV77" s="15"/>
      <c r="OCB77" s="14"/>
      <c r="OCC77" s="15"/>
      <c r="OCI77" s="14"/>
      <c r="OCJ77" s="15"/>
      <c r="OCP77" s="14"/>
      <c r="OCQ77" s="15"/>
      <c r="OCW77" s="14"/>
      <c r="OCX77" s="15"/>
      <c r="ODD77" s="14"/>
      <c r="ODE77" s="15"/>
      <c r="ODK77" s="14"/>
      <c r="ODL77" s="15"/>
      <c r="ODR77" s="14"/>
      <c r="ODS77" s="15"/>
      <c r="ODY77" s="14"/>
      <c r="ODZ77" s="15"/>
      <c r="OEF77" s="14"/>
      <c r="OEG77" s="15"/>
      <c r="OEM77" s="14"/>
      <c r="OEN77" s="15"/>
      <c r="OET77" s="14"/>
      <c r="OEU77" s="15"/>
      <c r="OFA77" s="14"/>
      <c r="OFB77" s="15"/>
      <c r="OFH77" s="14"/>
      <c r="OFI77" s="15"/>
      <c r="OFO77" s="14"/>
      <c r="OFP77" s="15"/>
      <c r="OFV77" s="14"/>
      <c r="OFW77" s="15"/>
      <c r="OGC77" s="14"/>
      <c r="OGD77" s="15"/>
      <c r="OGJ77" s="14"/>
      <c r="OGK77" s="15"/>
      <c r="OGQ77" s="14"/>
      <c r="OGR77" s="15"/>
      <c r="OGX77" s="14"/>
      <c r="OGY77" s="15"/>
      <c r="OHE77" s="14"/>
      <c r="OHF77" s="15"/>
      <c r="OHL77" s="14"/>
      <c r="OHM77" s="15"/>
      <c r="OHS77" s="14"/>
      <c r="OHT77" s="15"/>
      <c r="OHZ77" s="14"/>
      <c r="OIA77" s="15"/>
      <c r="OIG77" s="14"/>
      <c r="OIH77" s="15"/>
      <c r="OIN77" s="14"/>
      <c r="OIO77" s="15"/>
      <c r="OIU77" s="14"/>
      <c r="OIV77" s="15"/>
      <c r="OJB77" s="14"/>
      <c r="OJC77" s="15"/>
      <c r="OJI77" s="14"/>
      <c r="OJJ77" s="15"/>
      <c r="OJP77" s="14"/>
      <c r="OJQ77" s="15"/>
      <c r="OJW77" s="14"/>
      <c r="OJX77" s="15"/>
      <c r="OKD77" s="14"/>
      <c r="OKE77" s="15"/>
      <c r="OKK77" s="14"/>
      <c r="OKL77" s="15"/>
      <c r="OKR77" s="14"/>
      <c r="OKS77" s="15"/>
      <c r="OKY77" s="14"/>
      <c r="OKZ77" s="15"/>
      <c r="OLF77" s="14"/>
      <c r="OLG77" s="15"/>
      <c r="OLM77" s="14"/>
      <c r="OLN77" s="15"/>
      <c r="OLT77" s="14"/>
      <c r="OLU77" s="15"/>
      <c r="OMA77" s="14"/>
      <c r="OMB77" s="15"/>
      <c r="OMH77" s="14"/>
      <c r="OMI77" s="15"/>
      <c r="OMO77" s="14"/>
      <c r="OMP77" s="15"/>
      <c r="OMV77" s="14"/>
      <c r="OMW77" s="15"/>
      <c r="ONC77" s="14"/>
      <c r="OND77" s="15"/>
      <c r="ONJ77" s="14"/>
      <c r="ONK77" s="15"/>
      <c r="ONQ77" s="14"/>
      <c r="ONR77" s="15"/>
      <c r="ONX77" s="14"/>
      <c r="ONY77" s="15"/>
      <c r="OOE77" s="14"/>
      <c r="OOF77" s="15"/>
      <c r="OOL77" s="14"/>
      <c r="OOM77" s="15"/>
      <c r="OOS77" s="14"/>
      <c r="OOT77" s="15"/>
      <c r="OOZ77" s="14"/>
      <c r="OPA77" s="15"/>
      <c r="OPG77" s="14"/>
      <c r="OPH77" s="15"/>
      <c r="OPN77" s="14"/>
      <c r="OPO77" s="15"/>
      <c r="OPU77" s="14"/>
      <c r="OPV77" s="15"/>
      <c r="OQB77" s="14"/>
      <c r="OQC77" s="15"/>
      <c r="OQI77" s="14"/>
      <c r="OQJ77" s="15"/>
      <c r="OQP77" s="14"/>
      <c r="OQQ77" s="15"/>
      <c r="OQW77" s="14"/>
      <c r="OQX77" s="15"/>
      <c r="ORD77" s="14"/>
      <c r="ORE77" s="15"/>
      <c r="ORK77" s="14"/>
      <c r="ORL77" s="15"/>
      <c r="ORR77" s="14"/>
      <c r="ORS77" s="15"/>
      <c r="ORY77" s="14"/>
      <c r="ORZ77" s="15"/>
      <c r="OSF77" s="14"/>
      <c r="OSG77" s="15"/>
      <c r="OSM77" s="14"/>
      <c r="OSN77" s="15"/>
      <c r="OST77" s="14"/>
      <c r="OSU77" s="15"/>
      <c r="OTA77" s="14"/>
      <c r="OTB77" s="15"/>
      <c r="OTH77" s="14"/>
      <c r="OTI77" s="15"/>
      <c r="OTO77" s="14"/>
      <c r="OTP77" s="15"/>
      <c r="OTV77" s="14"/>
      <c r="OTW77" s="15"/>
      <c r="OUC77" s="14"/>
      <c r="OUD77" s="15"/>
      <c r="OUJ77" s="14"/>
      <c r="OUK77" s="15"/>
      <c r="OUQ77" s="14"/>
      <c r="OUR77" s="15"/>
      <c r="OUX77" s="14"/>
      <c r="OUY77" s="15"/>
      <c r="OVE77" s="14"/>
      <c r="OVF77" s="15"/>
      <c r="OVL77" s="14"/>
      <c r="OVM77" s="15"/>
      <c r="OVS77" s="14"/>
      <c r="OVT77" s="15"/>
      <c r="OVZ77" s="14"/>
      <c r="OWA77" s="15"/>
      <c r="OWG77" s="14"/>
      <c r="OWH77" s="15"/>
      <c r="OWN77" s="14"/>
      <c r="OWO77" s="15"/>
      <c r="OWU77" s="14"/>
      <c r="OWV77" s="15"/>
      <c r="OXB77" s="14"/>
      <c r="OXC77" s="15"/>
      <c r="OXI77" s="14"/>
      <c r="OXJ77" s="15"/>
      <c r="OXP77" s="14"/>
      <c r="OXQ77" s="15"/>
      <c r="OXW77" s="14"/>
      <c r="OXX77" s="15"/>
      <c r="OYD77" s="14"/>
      <c r="OYE77" s="15"/>
      <c r="OYK77" s="14"/>
      <c r="OYL77" s="15"/>
      <c r="OYR77" s="14"/>
      <c r="OYS77" s="15"/>
      <c r="OYY77" s="14"/>
      <c r="OYZ77" s="15"/>
      <c r="OZF77" s="14"/>
      <c r="OZG77" s="15"/>
      <c r="OZM77" s="14"/>
      <c r="OZN77" s="15"/>
      <c r="OZT77" s="14"/>
      <c r="OZU77" s="15"/>
      <c r="PAA77" s="14"/>
      <c r="PAB77" s="15"/>
      <c r="PAH77" s="14"/>
      <c r="PAI77" s="15"/>
      <c r="PAO77" s="14"/>
      <c r="PAP77" s="15"/>
      <c r="PAV77" s="14"/>
      <c r="PAW77" s="15"/>
      <c r="PBC77" s="14"/>
      <c r="PBD77" s="15"/>
      <c r="PBJ77" s="14"/>
      <c r="PBK77" s="15"/>
      <c r="PBQ77" s="14"/>
      <c r="PBR77" s="15"/>
      <c r="PBX77" s="14"/>
      <c r="PBY77" s="15"/>
      <c r="PCE77" s="14"/>
      <c r="PCF77" s="15"/>
      <c r="PCL77" s="14"/>
      <c r="PCM77" s="15"/>
      <c r="PCS77" s="14"/>
      <c r="PCT77" s="15"/>
      <c r="PCZ77" s="14"/>
      <c r="PDA77" s="15"/>
      <c r="PDG77" s="14"/>
      <c r="PDH77" s="15"/>
      <c r="PDN77" s="14"/>
      <c r="PDO77" s="15"/>
      <c r="PDU77" s="14"/>
      <c r="PDV77" s="15"/>
      <c r="PEB77" s="14"/>
      <c r="PEC77" s="15"/>
      <c r="PEI77" s="14"/>
      <c r="PEJ77" s="15"/>
      <c r="PEP77" s="14"/>
      <c r="PEQ77" s="15"/>
      <c r="PEW77" s="14"/>
      <c r="PEX77" s="15"/>
      <c r="PFD77" s="14"/>
      <c r="PFE77" s="15"/>
      <c r="PFK77" s="14"/>
      <c r="PFL77" s="15"/>
      <c r="PFR77" s="14"/>
      <c r="PFS77" s="15"/>
      <c r="PFY77" s="14"/>
      <c r="PFZ77" s="15"/>
      <c r="PGF77" s="14"/>
      <c r="PGG77" s="15"/>
      <c r="PGM77" s="14"/>
      <c r="PGN77" s="15"/>
      <c r="PGT77" s="14"/>
      <c r="PGU77" s="15"/>
      <c r="PHA77" s="14"/>
      <c r="PHB77" s="15"/>
      <c r="PHH77" s="14"/>
      <c r="PHI77" s="15"/>
      <c r="PHO77" s="14"/>
      <c r="PHP77" s="15"/>
      <c r="PHV77" s="14"/>
      <c r="PHW77" s="15"/>
      <c r="PIC77" s="14"/>
      <c r="PID77" s="15"/>
      <c r="PIJ77" s="14"/>
      <c r="PIK77" s="15"/>
      <c r="PIQ77" s="14"/>
      <c r="PIR77" s="15"/>
      <c r="PIX77" s="14"/>
      <c r="PIY77" s="15"/>
      <c r="PJE77" s="14"/>
      <c r="PJF77" s="15"/>
      <c r="PJL77" s="14"/>
      <c r="PJM77" s="15"/>
      <c r="PJS77" s="14"/>
      <c r="PJT77" s="15"/>
      <c r="PJZ77" s="14"/>
      <c r="PKA77" s="15"/>
      <c r="PKG77" s="14"/>
      <c r="PKH77" s="15"/>
      <c r="PKN77" s="14"/>
      <c r="PKO77" s="15"/>
      <c r="PKU77" s="14"/>
      <c r="PKV77" s="15"/>
      <c r="PLB77" s="14"/>
      <c r="PLC77" s="15"/>
      <c r="PLI77" s="14"/>
      <c r="PLJ77" s="15"/>
      <c r="PLP77" s="14"/>
      <c r="PLQ77" s="15"/>
      <c r="PLW77" s="14"/>
      <c r="PLX77" s="15"/>
      <c r="PMD77" s="14"/>
      <c r="PME77" s="15"/>
      <c r="PMK77" s="14"/>
      <c r="PML77" s="15"/>
      <c r="PMR77" s="14"/>
      <c r="PMS77" s="15"/>
      <c r="PMY77" s="14"/>
      <c r="PMZ77" s="15"/>
      <c r="PNF77" s="14"/>
      <c r="PNG77" s="15"/>
      <c r="PNM77" s="14"/>
      <c r="PNN77" s="15"/>
      <c r="PNT77" s="14"/>
      <c r="PNU77" s="15"/>
      <c r="POA77" s="14"/>
      <c r="POB77" s="15"/>
      <c r="POH77" s="14"/>
      <c r="POI77" s="15"/>
      <c r="POO77" s="14"/>
      <c r="POP77" s="15"/>
      <c r="POV77" s="14"/>
      <c r="POW77" s="15"/>
      <c r="PPC77" s="14"/>
      <c r="PPD77" s="15"/>
      <c r="PPJ77" s="14"/>
      <c r="PPK77" s="15"/>
      <c r="PPQ77" s="14"/>
      <c r="PPR77" s="15"/>
      <c r="PPX77" s="14"/>
      <c r="PPY77" s="15"/>
      <c r="PQE77" s="14"/>
      <c r="PQF77" s="15"/>
      <c r="PQL77" s="14"/>
      <c r="PQM77" s="15"/>
      <c r="PQS77" s="14"/>
      <c r="PQT77" s="15"/>
      <c r="PQZ77" s="14"/>
      <c r="PRA77" s="15"/>
      <c r="PRG77" s="14"/>
      <c r="PRH77" s="15"/>
      <c r="PRN77" s="14"/>
      <c r="PRO77" s="15"/>
      <c r="PRU77" s="14"/>
      <c r="PRV77" s="15"/>
      <c r="PSB77" s="14"/>
      <c r="PSC77" s="15"/>
      <c r="PSI77" s="14"/>
      <c r="PSJ77" s="15"/>
      <c r="PSP77" s="14"/>
      <c r="PSQ77" s="15"/>
      <c r="PSW77" s="14"/>
      <c r="PSX77" s="15"/>
      <c r="PTD77" s="14"/>
      <c r="PTE77" s="15"/>
      <c r="PTK77" s="14"/>
      <c r="PTL77" s="15"/>
      <c r="PTR77" s="14"/>
      <c r="PTS77" s="15"/>
      <c r="PTY77" s="14"/>
      <c r="PTZ77" s="15"/>
      <c r="PUF77" s="14"/>
      <c r="PUG77" s="15"/>
      <c r="PUM77" s="14"/>
      <c r="PUN77" s="15"/>
      <c r="PUT77" s="14"/>
      <c r="PUU77" s="15"/>
      <c r="PVA77" s="14"/>
      <c r="PVB77" s="15"/>
      <c r="PVH77" s="14"/>
      <c r="PVI77" s="15"/>
      <c r="PVO77" s="14"/>
      <c r="PVP77" s="15"/>
      <c r="PVV77" s="14"/>
      <c r="PVW77" s="15"/>
      <c r="PWC77" s="14"/>
      <c r="PWD77" s="15"/>
      <c r="PWJ77" s="14"/>
      <c r="PWK77" s="15"/>
      <c r="PWQ77" s="14"/>
      <c r="PWR77" s="15"/>
      <c r="PWX77" s="14"/>
      <c r="PWY77" s="15"/>
      <c r="PXE77" s="14"/>
      <c r="PXF77" s="15"/>
      <c r="PXL77" s="14"/>
      <c r="PXM77" s="15"/>
      <c r="PXS77" s="14"/>
      <c r="PXT77" s="15"/>
      <c r="PXZ77" s="14"/>
      <c r="PYA77" s="15"/>
      <c r="PYG77" s="14"/>
      <c r="PYH77" s="15"/>
      <c r="PYN77" s="14"/>
      <c r="PYO77" s="15"/>
      <c r="PYU77" s="14"/>
      <c r="PYV77" s="15"/>
      <c r="PZB77" s="14"/>
      <c r="PZC77" s="15"/>
      <c r="PZI77" s="14"/>
      <c r="PZJ77" s="15"/>
      <c r="PZP77" s="14"/>
      <c r="PZQ77" s="15"/>
      <c r="PZW77" s="14"/>
      <c r="PZX77" s="15"/>
      <c r="QAD77" s="14"/>
      <c r="QAE77" s="15"/>
      <c r="QAK77" s="14"/>
      <c r="QAL77" s="15"/>
      <c r="QAR77" s="14"/>
      <c r="QAS77" s="15"/>
      <c r="QAY77" s="14"/>
      <c r="QAZ77" s="15"/>
      <c r="QBF77" s="14"/>
      <c r="QBG77" s="15"/>
      <c r="QBM77" s="14"/>
      <c r="QBN77" s="15"/>
      <c r="QBT77" s="14"/>
      <c r="QBU77" s="15"/>
      <c r="QCA77" s="14"/>
      <c r="QCB77" s="15"/>
      <c r="QCH77" s="14"/>
      <c r="QCI77" s="15"/>
      <c r="QCO77" s="14"/>
      <c r="QCP77" s="15"/>
      <c r="QCV77" s="14"/>
      <c r="QCW77" s="15"/>
      <c r="QDC77" s="14"/>
      <c r="QDD77" s="15"/>
      <c r="QDJ77" s="14"/>
      <c r="QDK77" s="15"/>
      <c r="QDQ77" s="14"/>
      <c r="QDR77" s="15"/>
      <c r="QDX77" s="14"/>
      <c r="QDY77" s="15"/>
      <c r="QEE77" s="14"/>
      <c r="QEF77" s="15"/>
      <c r="QEL77" s="14"/>
      <c r="QEM77" s="15"/>
      <c r="QES77" s="14"/>
      <c r="QET77" s="15"/>
      <c r="QEZ77" s="14"/>
      <c r="QFA77" s="15"/>
      <c r="QFG77" s="14"/>
      <c r="QFH77" s="15"/>
      <c r="QFN77" s="14"/>
      <c r="QFO77" s="15"/>
      <c r="QFU77" s="14"/>
      <c r="QFV77" s="15"/>
      <c r="QGB77" s="14"/>
      <c r="QGC77" s="15"/>
      <c r="QGI77" s="14"/>
      <c r="QGJ77" s="15"/>
      <c r="QGP77" s="14"/>
      <c r="QGQ77" s="15"/>
      <c r="QGW77" s="14"/>
      <c r="QGX77" s="15"/>
      <c r="QHD77" s="14"/>
      <c r="QHE77" s="15"/>
      <c r="QHK77" s="14"/>
      <c r="QHL77" s="15"/>
      <c r="QHR77" s="14"/>
      <c r="QHS77" s="15"/>
      <c r="QHY77" s="14"/>
      <c r="QHZ77" s="15"/>
      <c r="QIF77" s="14"/>
      <c r="QIG77" s="15"/>
      <c r="QIM77" s="14"/>
      <c r="QIN77" s="15"/>
      <c r="QIT77" s="14"/>
      <c r="QIU77" s="15"/>
      <c r="QJA77" s="14"/>
      <c r="QJB77" s="15"/>
      <c r="QJH77" s="14"/>
      <c r="QJI77" s="15"/>
      <c r="QJO77" s="14"/>
      <c r="QJP77" s="15"/>
      <c r="QJV77" s="14"/>
      <c r="QJW77" s="15"/>
      <c r="QKC77" s="14"/>
      <c r="QKD77" s="15"/>
      <c r="QKJ77" s="14"/>
      <c r="QKK77" s="15"/>
      <c r="QKQ77" s="14"/>
      <c r="QKR77" s="15"/>
      <c r="QKX77" s="14"/>
      <c r="QKY77" s="15"/>
      <c r="QLE77" s="14"/>
      <c r="QLF77" s="15"/>
      <c r="QLL77" s="14"/>
      <c r="QLM77" s="15"/>
      <c r="QLS77" s="14"/>
      <c r="QLT77" s="15"/>
      <c r="QLZ77" s="14"/>
      <c r="QMA77" s="15"/>
      <c r="QMG77" s="14"/>
      <c r="QMH77" s="15"/>
      <c r="QMN77" s="14"/>
      <c r="QMO77" s="15"/>
      <c r="QMU77" s="14"/>
      <c r="QMV77" s="15"/>
      <c r="QNB77" s="14"/>
      <c r="QNC77" s="15"/>
      <c r="QNI77" s="14"/>
      <c r="QNJ77" s="15"/>
      <c r="QNP77" s="14"/>
      <c r="QNQ77" s="15"/>
      <c r="QNW77" s="14"/>
      <c r="QNX77" s="15"/>
      <c r="QOD77" s="14"/>
      <c r="QOE77" s="15"/>
      <c r="QOK77" s="14"/>
      <c r="QOL77" s="15"/>
      <c r="QOR77" s="14"/>
      <c r="QOS77" s="15"/>
      <c r="QOY77" s="14"/>
      <c r="QOZ77" s="15"/>
      <c r="QPF77" s="14"/>
      <c r="QPG77" s="15"/>
      <c r="QPM77" s="14"/>
      <c r="QPN77" s="15"/>
      <c r="QPT77" s="14"/>
      <c r="QPU77" s="15"/>
      <c r="QQA77" s="14"/>
      <c r="QQB77" s="15"/>
      <c r="QQH77" s="14"/>
      <c r="QQI77" s="15"/>
      <c r="QQO77" s="14"/>
      <c r="QQP77" s="15"/>
      <c r="QQV77" s="14"/>
      <c r="QQW77" s="15"/>
      <c r="QRC77" s="14"/>
      <c r="QRD77" s="15"/>
      <c r="QRJ77" s="14"/>
      <c r="QRK77" s="15"/>
      <c r="QRQ77" s="14"/>
      <c r="QRR77" s="15"/>
      <c r="QRX77" s="14"/>
      <c r="QRY77" s="15"/>
      <c r="QSE77" s="14"/>
      <c r="QSF77" s="15"/>
      <c r="QSL77" s="14"/>
      <c r="QSM77" s="15"/>
      <c r="QSS77" s="14"/>
      <c r="QST77" s="15"/>
      <c r="QSZ77" s="14"/>
      <c r="QTA77" s="15"/>
      <c r="QTG77" s="14"/>
      <c r="QTH77" s="15"/>
      <c r="QTN77" s="14"/>
      <c r="QTO77" s="15"/>
      <c r="QTU77" s="14"/>
      <c r="QTV77" s="15"/>
      <c r="QUB77" s="14"/>
      <c r="QUC77" s="15"/>
      <c r="QUI77" s="14"/>
      <c r="QUJ77" s="15"/>
      <c r="QUP77" s="14"/>
      <c r="QUQ77" s="15"/>
      <c r="QUW77" s="14"/>
      <c r="QUX77" s="15"/>
      <c r="QVD77" s="14"/>
      <c r="QVE77" s="15"/>
      <c r="QVK77" s="14"/>
      <c r="QVL77" s="15"/>
      <c r="QVR77" s="14"/>
      <c r="QVS77" s="15"/>
      <c r="QVY77" s="14"/>
      <c r="QVZ77" s="15"/>
      <c r="QWF77" s="14"/>
      <c r="QWG77" s="15"/>
      <c r="QWM77" s="14"/>
      <c r="QWN77" s="15"/>
      <c r="QWT77" s="14"/>
      <c r="QWU77" s="15"/>
      <c r="QXA77" s="14"/>
      <c r="QXB77" s="15"/>
      <c r="QXH77" s="14"/>
      <c r="QXI77" s="15"/>
      <c r="QXO77" s="14"/>
      <c r="QXP77" s="15"/>
      <c r="QXV77" s="14"/>
      <c r="QXW77" s="15"/>
      <c r="QYC77" s="14"/>
      <c r="QYD77" s="15"/>
      <c r="QYJ77" s="14"/>
      <c r="QYK77" s="15"/>
      <c r="QYQ77" s="14"/>
      <c r="QYR77" s="15"/>
      <c r="QYX77" s="14"/>
      <c r="QYY77" s="15"/>
      <c r="QZE77" s="14"/>
      <c r="QZF77" s="15"/>
      <c r="QZL77" s="14"/>
      <c r="QZM77" s="15"/>
      <c r="QZS77" s="14"/>
      <c r="QZT77" s="15"/>
      <c r="QZZ77" s="14"/>
      <c r="RAA77" s="15"/>
      <c r="RAG77" s="14"/>
      <c r="RAH77" s="15"/>
      <c r="RAN77" s="14"/>
      <c r="RAO77" s="15"/>
      <c r="RAU77" s="14"/>
      <c r="RAV77" s="15"/>
      <c r="RBB77" s="14"/>
      <c r="RBC77" s="15"/>
      <c r="RBI77" s="14"/>
      <c r="RBJ77" s="15"/>
      <c r="RBP77" s="14"/>
      <c r="RBQ77" s="15"/>
      <c r="RBW77" s="14"/>
      <c r="RBX77" s="15"/>
      <c r="RCD77" s="14"/>
      <c r="RCE77" s="15"/>
      <c r="RCK77" s="14"/>
      <c r="RCL77" s="15"/>
      <c r="RCR77" s="14"/>
      <c r="RCS77" s="15"/>
      <c r="RCY77" s="14"/>
      <c r="RCZ77" s="15"/>
      <c r="RDF77" s="14"/>
      <c r="RDG77" s="15"/>
      <c r="RDM77" s="14"/>
      <c r="RDN77" s="15"/>
      <c r="RDT77" s="14"/>
      <c r="RDU77" s="15"/>
      <c r="REA77" s="14"/>
      <c r="REB77" s="15"/>
      <c r="REH77" s="14"/>
      <c r="REI77" s="15"/>
      <c r="REO77" s="14"/>
      <c r="REP77" s="15"/>
      <c r="REV77" s="14"/>
      <c r="REW77" s="15"/>
      <c r="RFC77" s="14"/>
      <c r="RFD77" s="15"/>
      <c r="RFJ77" s="14"/>
      <c r="RFK77" s="15"/>
      <c r="RFQ77" s="14"/>
      <c r="RFR77" s="15"/>
      <c r="RFX77" s="14"/>
      <c r="RFY77" s="15"/>
      <c r="RGE77" s="14"/>
      <c r="RGF77" s="15"/>
      <c r="RGL77" s="14"/>
      <c r="RGM77" s="15"/>
      <c r="RGS77" s="14"/>
      <c r="RGT77" s="15"/>
      <c r="RGZ77" s="14"/>
      <c r="RHA77" s="15"/>
      <c r="RHG77" s="14"/>
      <c r="RHH77" s="15"/>
      <c r="RHN77" s="14"/>
      <c r="RHO77" s="15"/>
      <c r="RHU77" s="14"/>
      <c r="RHV77" s="15"/>
      <c r="RIB77" s="14"/>
      <c r="RIC77" s="15"/>
      <c r="RII77" s="14"/>
      <c r="RIJ77" s="15"/>
      <c r="RIP77" s="14"/>
      <c r="RIQ77" s="15"/>
      <c r="RIW77" s="14"/>
      <c r="RIX77" s="15"/>
      <c r="RJD77" s="14"/>
      <c r="RJE77" s="15"/>
      <c r="RJK77" s="14"/>
      <c r="RJL77" s="15"/>
      <c r="RJR77" s="14"/>
      <c r="RJS77" s="15"/>
      <c r="RJY77" s="14"/>
      <c r="RJZ77" s="15"/>
      <c r="RKF77" s="14"/>
      <c r="RKG77" s="15"/>
      <c r="RKM77" s="14"/>
      <c r="RKN77" s="15"/>
      <c r="RKT77" s="14"/>
      <c r="RKU77" s="15"/>
      <c r="RLA77" s="14"/>
      <c r="RLB77" s="15"/>
      <c r="RLH77" s="14"/>
      <c r="RLI77" s="15"/>
      <c r="RLO77" s="14"/>
      <c r="RLP77" s="15"/>
      <c r="RLV77" s="14"/>
      <c r="RLW77" s="15"/>
      <c r="RMC77" s="14"/>
      <c r="RMD77" s="15"/>
      <c r="RMJ77" s="14"/>
      <c r="RMK77" s="15"/>
      <c r="RMQ77" s="14"/>
      <c r="RMR77" s="15"/>
      <c r="RMX77" s="14"/>
      <c r="RMY77" s="15"/>
      <c r="RNE77" s="14"/>
      <c r="RNF77" s="15"/>
      <c r="RNL77" s="14"/>
      <c r="RNM77" s="15"/>
      <c r="RNS77" s="14"/>
      <c r="RNT77" s="15"/>
      <c r="RNZ77" s="14"/>
      <c r="ROA77" s="15"/>
      <c r="ROG77" s="14"/>
      <c r="ROH77" s="15"/>
      <c r="RON77" s="14"/>
      <c r="ROO77" s="15"/>
      <c r="ROU77" s="14"/>
      <c r="ROV77" s="15"/>
      <c r="RPB77" s="14"/>
      <c r="RPC77" s="15"/>
      <c r="RPI77" s="14"/>
      <c r="RPJ77" s="15"/>
      <c r="RPP77" s="14"/>
      <c r="RPQ77" s="15"/>
      <c r="RPW77" s="14"/>
      <c r="RPX77" s="15"/>
      <c r="RQD77" s="14"/>
      <c r="RQE77" s="15"/>
      <c r="RQK77" s="14"/>
      <c r="RQL77" s="15"/>
      <c r="RQR77" s="14"/>
      <c r="RQS77" s="15"/>
      <c r="RQY77" s="14"/>
      <c r="RQZ77" s="15"/>
      <c r="RRF77" s="14"/>
      <c r="RRG77" s="15"/>
      <c r="RRM77" s="14"/>
      <c r="RRN77" s="15"/>
      <c r="RRT77" s="14"/>
      <c r="RRU77" s="15"/>
      <c r="RSA77" s="14"/>
      <c r="RSB77" s="15"/>
      <c r="RSH77" s="14"/>
      <c r="RSI77" s="15"/>
      <c r="RSO77" s="14"/>
      <c r="RSP77" s="15"/>
      <c r="RSV77" s="14"/>
      <c r="RSW77" s="15"/>
      <c r="RTC77" s="14"/>
      <c r="RTD77" s="15"/>
      <c r="RTJ77" s="14"/>
      <c r="RTK77" s="15"/>
      <c r="RTQ77" s="14"/>
      <c r="RTR77" s="15"/>
      <c r="RTX77" s="14"/>
      <c r="RTY77" s="15"/>
      <c r="RUE77" s="14"/>
      <c r="RUF77" s="15"/>
      <c r="RUL77" s="14"/>
      <c r="RUM77" s="15"/>
      <c r="RUS77" s="14"/>
      <c r="RUT77" s="15"/>
      <c r="RUZ77" s="14"/>
      <c r="RVA77" s="15"/>
      <c r="RVG77" s="14"/>
      <c r="RVH77" s="15"/>
      <c r="RVN77" s="14"/>
      <c r="RVO77" s="15"/>
      <c r="RVU77" s="14"/>
      <c r="RVV77" s="15"/>
      <c r="RWB77" s="14"/>
      <c r="RWC77" s="15"/>
      <c r="RWI77" s="14"/>
      <c r="RWJ77" s="15"/>
      <c r="RWP77" s="14"/>
      <c r="RWQ77" s="15"/>
      <c r="RWW77" s="14"/>
      <c r="RWX77" s="15"/>
      <c r="RXD77" s="14"/>
      <c r="RXE77" s="15"/>
      <c r="RXK77" s="14"/>
      <c r="RXL77" s="15"/>
      <c r="RXR77" s="14"/>
      <c r="RXS77" s="15"/>
      <c r="RXY77" s="14"/>
      <c r="RXZ77" s="15"/>
      <c r="RYF77" s="14"/>
      <c r="RYG77" s="15"/>
      <c r="RYM77" s="14"/>
      <c r="RYN77" s="15"/>
      <c r="RYT77" s="14"/>
      <c r="RYU77" s="15"/>
      <c r="RZA77" s="14"/>
      <c r="RZB77" s="15"/>
      <c r="RZH77" s="14"/>
      <c r="RZI77" s="15"/>
      <c r="RZO77" s="14"/>
      <c r="RZP77" s="15"/>
      <c r="RZV77" s="14"/>
      <c r="RZW77" s="15"/>
      <c r="SAC77" s="14"/>
      <c r="SAD77" s="15"/>
      <c r="SAJ77" s="14"/>
      <c r="SAK77" s="15"/>
      <c r="SAQ77" s="14"/>
      <c r="SAR77" s="15"/>
      <c r="SAX77" s="14"/>
      <c r="SAY77" s="15"/>
      <c r="SBE77" s="14"/>
      <c r="SBF77" s="15"/>
      <c r="SBL77" s="14"/>
      <c r="SBM77" s="15"/>
      <c r="SBS77" s="14"/>
      <c r="SBT77" s="15"/>
      <c r="SBZ77" s="14"/>
      <c r="SCA77" s="15"/>
      <c r="SCG77" s="14"/>
      <c r="SCH77" s="15"/>
      <c r="SCN77" s="14"/>
      <c r="SCO77" s="15"/>
      <c r="SCU77" s="14"/>
      <c r="SCV77" s="15"/>
      <c r="SDB77" s="14"/>
      <c r="SDC77" s="15"/>
      <c r="SDI77" s="14"/>
      <c r="SDJ77" s="15"/>
      <c r="SDP77" s="14"/>
      <c r="SDQ77" s="15"/>
      <c r="SDW77" s="14"/>
      <c r="SDX77" s="15"/>
      <c r="SED77" s="14"/>
      <c r="SEE77" s="15"/>
      <c r="SEK77" s="14"/>
      <c r="SEL77" s="15"/>
      <c r="SER77" s="14"/>
      <c r="SES77" s="15"/>
      <c r="SEY77" s="14"/>
      <c r="SEZ77" s="15"/>
      <c r="SFF77" s="14"/>
      <c r="SFG77" s="15"/>
      <c r="SFM77" s="14"/>
      <c r="SFN77" s="15"/>
      <c r="SFT77" s="14"/>
      <c r="SFU77" s="15"/>
      <c r="SGA77" s="14"/>
      <c r="SGB77" s="15"/>
      <c r="SGH77" s="14"/>
      <c r="SGI77" s="15"/>
      <c r="SGO77" s="14"/>
      <c r="SGP77" s="15"/>
      <c r="SGV77" s="14"/>
      <c r="SGW77" s="15"/>
      <c r="SHC77" s="14"/>
      <c r="SHD77" s="15"/>
      <c r="SHJ77" s="14"/>
      <c r="SHK77" s="15"/>
      <c r="SHQ77" s="14"/>
      <c r="SHR77" s="15"/>
      <c r="SHX77" s="14"/>
      <c r="SHY77" s="15"/>
      <c r="SIE77" s="14"/>
      <c r="SIF77" s="15"/>
      <c r="SIL77" s="14"/>
      <c r="SIM77" s="15"/>
      <c r="SIS77" s="14"/>
      <c r="SIT77" s="15"/>
      <c r="SIZ77" s="14"/>
      <c r="SJA77" s="15"/>
      <c r="SJG77" s="14"/>
      <c r="SJH77" s="15"/>
      <c r="SJN77" s="14"/>
      <c r="SJO77" s="15"/>
      <c r="SJU77" s="14"/>
      <c r="SJV77" s="15"/>
      <c r="SKB77" s="14"/>
      <c r="SKC77" s="15"/>
      <c r="SKI77" s="14"/>
      <c r="SKJ77" s="15"/>
      <c r="SKP77" s="14"/>
      <c r="SKQ77" s="15"/>
      <c r="SKW77" s="14"/>
      <c r="SKX77" s="15"/>
      <c r="SLD77" s="14"/>
      <c r="SLE77" s="15"/>
      <c r="SLK77" s="14"/>
      <c r="SLL77" s="15"/>
      <c r="SLR77" s="14"/>
      <c r="SLS77" s="15"/>
      <c r="SLY77" s="14"/>
      <c r="SLZ77" s="15"/>
      <c r="SMF77" s="14"/>
      <c r="SMG77" s="15"/>
      <c r="SMM77" s="14"/>
      <c r="SMN77" s="15"/>
      <c r="SMT77" s="14"/>
      <c r="SMU77" s="15"/>
      <c r="SNA77" s="14"/>
      <c r="SNB77" s="15"/>
      <c r="SNH77" s="14"/>
      <c r="SNI77" s="15"/>
      <c r="SNO77" s="14"/>
      <c r="SNP77" s="15"/>
      <c r="SNV77" s="14"/>
      <c r="SNW77" s="15"/>
      <c r="SOC77" s="14"/>
      <c r="SOD77" s="15"/>
      <c r="SOJ77" s="14"/>
      <c r="SOK77" s="15"/>
      <c r="SOQ77" s="14"/>
      <c r="SOR77" s="15"/>
      <c r="SOX77" s="14"/>
      <c r="SOY77" s="15"/>
      <c r="SPE77" s="14"/>
      <c r="SPF77" s="15"/>
      <c r="SPL77" s="14"/>
      <c r="SPM77" s="15"/>
      <c r="SPS77" s="14"/>
      <c r="SPT77" s="15"/>
      <c r="SPZ77" s="14"/>
      <c r="SQA77" s="15"/>
      <c r="SQG77" s="14"/>
      <c r="SQH77" s="15"/>
      <c r="SQN77" s="14"/>
      <c r="SQO77" s="15"/>
      <c r="SQU77" s="14"/>
      <c r="SQV77" s="15"/>
      <c r="SRB77" s="14"/>
      <c r="SRC77" s="15"/>
      <c r="SRI77" s="14"/>
      <c r="SRJ77" s="15"/>
      <c r="SRP77" s="14"/>
      <c r="SRQ77" s="15"/>
      <c r="SRW77" s="14"/>
      <c r="SRX77" s="15"/>
      <c r="SSD77" s="14"/>
      <c r="SSE77" s="15"/>
      <c r="SSK77" s="14"/>
      <c r="SSL77" s="15"/>
      <c r="SSR77" s="14"/>
      <c r="SSS77" s="15"/>
      <c r="SSY77" s="14"/>
      <c r="SSZ77" s="15"/>
      <c r="STF77" s="14"/>
      <c r="STG77" s="15"/>
      <c r="STM77" s="14"/>
      <c r="STN77" s="15"/>
      <c r="STT77" s="14"/>
      <c r="STU77" s="15"/>
      <c r="SUA77" s="14"/>
      <c r="SUB77" s="15"/>
      <c r="SUH77" s="14"/>
      <c r="SUI77" s="15"/>
      <c r="SUO77" s="14"/>
      <c r="SUP77" s="15"/>
      <c r="SUV77" s="14"/>
      <c r="SUW77" s="15"/>
      <c r="SVC77" s="14"/>
      <c r="SVD77" s="15"/>
      <c r="SVJ77" s="14"/>
      <c r="SVK77" s="15"/>
      <c r="SVQ77" s="14"/>
      <c r="SVR77" s="15"/>
      <c r="SVX77" s="14"/>
      <c r="SVY77" s="15"/>
      <c r="SWE77" s="14"/>
      <c r="SWF77" s="15"/>
      <c r="SWL77" s="14"/>
      <c r="SWM77" s="15"/>
      <c r="SWS77" s="14"/>
      <c r="SWT77" s="15"/>
      <c r="SWZ77" s="14"/>
      <c r="SXA77" s="15"/>
      <c r="SXG77" s="14"/>
      <c r="SXH77" s="15"/>
      <c r="SXN77" s="14"/>
      <c r="SXO77" s="15"/>
      <c r="SXU77" s="14"/>
      <c r="SXV77" s="15"/>
      <c r="SYB77" s="14"/>
      <c r="SYC77" s="15"/>
      <c r="SYI77" s="14"/>
      <c r="SYJ77" s="15"/>
      <c r="SYP77" s="14"/>
      <c r="SYQ77" s="15"/>
      <c r="SYW77" s="14"/>
      <c r="SYX77" s="15"/>
      <c r="SZD77" s="14"/>
      <c r="SZE77" s="15"/>
      <c r="SZK77" s="14"/>
      <c r="SZL77" s="15"/>
      <c r="SZR77" s="14"/>
      <c r="SZS77" s="15"/>
      <c r="SZY77" s="14"/>
      <c r="SZZ77" s="15"/>
      <c r="TAF77" s="14"/>
      <c r="TAG77" s="15"/>
      <c r="TAM77" s="14"/>
      <c r="TAN77" s="15"/>
      <c r="TAT77" s="14"/>
      <c r="TAU77" s="15"/>
      <c r="TBA77" s="14"/>
      <c r="TBB77" s="15"/>
      <c r="TBH77" s="14"/>
      <c r="TBI77" s="15"/>
      <c r="TBO77" s="14"/>
      <c r="TBP77" s="15"/>
      <c r="TBV77" s="14"/>
      <c r="TBW77" s="15"/>
      <c r="TCC77" s="14"/>
      <c r="TCD77" s="15"/>
      <c r="TCJ77" s="14"/>
      <c r="TCK77" s="15"/>
      <c r="TCQ77" s="14"/>
      <c r="TCR77" s="15"/>
      <c r="TCX77" s="14"/>
      <c r="TCY77" s="15"/>
      <c r="TDE77" s="14"/>
      <c r="TDF77" s="15"/>
      <c r="TDL77" s="14"/>
      <c r="TDM77" s="15"/>
      <c r="TDS77" s="14"/>
      <c r="TDT77" s="15"/>
      <c r="TDZ77" s="14"/>
      <c r="TEA77" s="15"/>
      <c r="TEG77" s="14"/>
      <c r="TEH77" s="15"/>
      <c r="TEN77" s="14"/>
      <c r="TEO77" s="15"/>
      <c r="TEU77" s="14"/>
      <c r="TEV77" s="15"/>
      <c r="TFB77" s="14"/>
      <c r="TFC77" s="15"/>
      <c r="TFI77" s="14"/>
      <c r="TFJ77" s="15"/>
      <c r="TFP77" s="14"/>
      <c r="TFQ77" s="15"/>
      <c r="TFW77" s="14"/>
      <c r="TFX77" s="15"/>
      <c r="TGD77" s="14"/>
      <c r="TGE77" s="15"/>
      <c r="TGK77" s="14"/>
      <c r="TGL77" s="15"/>
      <c r="TGR77" s="14"/>
      <c r="TGS77" s="15"/>
      <c r="TGY77" s="14"/>
      <c r="TGZ77" s="15"/>
      <c r="THF77" s="14"/>
      <c r="THG77" s="15"/>
      <c r="THM77" s="14"/>
      <c r="THN77" s="15"/>
      <c r="THT77" s="14"/>
      <c r="THU77" s="15"/>
      <c r="TIA77" s="14"/>
      <c r="TIB77" s="15"/>
      <c r="TIH77" s="14"/>
      <c r="TII77" s="15"/>
      <c r="TIO77" s="14"/>
      <c r="TIP77" s="15"/>
      <c r="TIV77" s="14"/>
      <c r="TIW77" s="15"/>
      <c r="TJC77" s="14"/>
      <c r="TJD77" s="15"/>
      <c r="TJJ77" s="14"/>
      <c r="TJK77" s="15"/>
      <c r="TJQ77" s="14"/>
      <c r="TJR77" s="15"/>
      <c r="TJX77" s="14"/>
      <c r="TJY77" s="15"/>
      <c r="TKE77" s="14"/>
      <c r="TKF77" s="15"/>
      <c r="TKL77" s="14"/>
      <c r="TKM77" s="15"/>
      <c r="TKS77" s="14"/>
      <c r="TKT77" s="15"/>
      <c r="TKZ77" s="14"/>
      <c r="TLA77" s="15"/>
      <c r="TLG77" s="14"/>
      <c r="TLH77" s="15"/>
      <c r="TLN77" s="14"/>
      <c r="TLO77" s="15"/>
      <c r="TLU77" s="14"/>
      <c r="TLV77" s="15"/>
      <c r="TMB77" s="14"/>
      <c r="TMC77" s="15"/>
      <c r="TMI77" s="14"/>
      <c r="TMJ77" s="15"/>
      <c r="TMP77" s="14"/>
      <c r="TMQ77" s="15"/>
      <c r="TMW77" s="14"/>
      <c r="TMX77" s="15"/>
      <c r="TND77" s="14"/>
      <c r="TNE77" s="15"/>
      <c r="TNK77" s="14"/>
      <c r="TNL77" s="15"/>
      <c r="TNR77" s="14"/>
      <c r="TNS77" s="15"/>
      <c r="TNY77" s="14"/>
      <c r="TNZ77" s="15"/>
      <c r="TOF77" s="14"/>
      <c r="TOG77" s="15"/>
      <c r="TOM77" s="14"/>
      <c r="TON77" s="15"/>
      <c r="TOT77" s="14"/>
      <c r="TOU77" s="15"/>
      <c r="TPA77" s="14"/>
      <c r="TPB77" s="15"/>
      <c r="TPH77" s="14"/>
      <c r="TPI77" s="15"/>
      <c r="TPO77" s="14"/>
      <c r="TPP77" s="15"/>
      <c r="TPV77" s="14"/>
      <c r="TPW77" s="15"/>
      <c r="TQC77" s="14"/>
      <c r="TQD77" s="15"/>
      <c r="TQJ77" s="14"/>
      <c r="TQK77" s="15"/>
      <c r="TQQ77" s="14"/>
      <c r="TQR77" s="15"/>
      <c r="TQX77" s="14"/>
      <c r="TQY77" s="15"/>
      <c r="TRE77" s="14"/>
      <c r="TRF77" s="15"/>
      <c r="TRL77" s="14"/>
      <c r="TRM77" s="15"/>
      <c r="TRS77" s="14"/>
      <c r="TRT77" s="15"/>
      <c r="TRZ77" s="14"/>
      <c r="TSA77" s="15"/>
      <c r="TSG77" s="14"/>
      <c r="TSH77" s="15"/>
      <c r="TSN77" s="14"/>
      <c r="TSO77" s="15"/>
      <c r="TSU77" s="14"/>
      <c r="TSV77" s="15"/>
      <c r="TTB77" s="14"/>
      <c r="TTC77" s="15"/>
      <c r="TTI77" s="14"/>
      <c r="TTJ77" s="15"/>
      <c r="TTP77" s="14"/>
      <c r="TTQ77" s="15"/>
      <c r="TTW77" s="14"/>
      <c r="TTX77" s="15"/>
      <c r="TUD77" s="14"/>
      <c r="TUE77" s="15"/>
      <c r="TUK77" s="14"/>
      <c r="TUL77" s="15"/>
      <c r="TUR77" s="14"/>
      <c r="TUS77" s="15"/>
      <c r="TUY77" s="14"/>
      <c r="TUZ77" s="15"/>
      <c r="TVF77" s="14"/>
      <c r="TVG77" s="15"/>
      <c r="TVM77" s="14"/>
      <c r="TVN77" s="15"/>
      <c r="TVT77" s="14"/>
      <c r="TVU77" s="15"/>
      <c r="TWA77" s="14"/>
      <c r="TWB77" s="15"/>
      <c r="TWH77" s="14"/>
      <c r="TWI77" s="15"/>
      <c r="TWO77" s="14"/>
      <c r="TWP77" s="15"/>
      <c r="TWV77" s="14"/>
      <c r="TWW77" s="15"/>
      <c r="TXC77" s="14"/>
      <c r="TXD77" s="15"/>
      <c r="TXJ77" s="14"/>
      <c r="TXK77" s="15"/>
      <c r="TXQ77" s="14"/>
      <c r="TXR77" s="15"/>
      <c r="TXX77" s="14"/>
      <c r="TXY77" s="15"/>
      <c r="TYE77" s="14"/>
      <c r="TYF77" s="15"/>
      <c r="TYL77" s="14"/>
      <c r="TYM77" s="15"/>
      <c r="TYS77" s="14"/>
      <c r="TYT77" s="15"/>
      <c r="TYZ77" s="14"/>
      <c r="TZA77" s="15"/>
      <c r="TZG77" s="14"/>
      <c r="TZH77" s="15"/>
      <c r="TZN77" s="14"/>
      <c r="TZO77" s="15"/>
      <c r="TZU77" s="14"/>
      <c r="TZV77" s="15"/>
      <c r="UAB77" s="14"/>
      <c r="UAC77" s="15"/>
      <c r="UAI77" s="14"/>
      <c r="UAJ77" s="15"/>
      <c r="UAP77" s="14"/>
      <c r="UAQ77" s="15"/>
      <c r="UAW77" s="14"/>
      <c r="UAX77" s="15"/>
      <c r="UBD77" s="14"/>
      <c r="UBE77" s="15"/>
      <c r="UBK77" s="14"/>
      <c r="UBL77" s="15"/>
      <c r="UBR77" s="14"/>
      <c r="UBS77" s="15"/>
      <c r="UBY77" s="14"/>
      <c r="UBZ77" s="15"/>
      <c r="UCF77" s="14"/>
      <c r="UCG77" s="15"/>
      <c r="UCM77" s="14"/>
      <c r="UCN77" s="15"/>
      <c r="UCT77" s="14"/>
      <c r="UCU77" s="15"/>
      <c r="UDA77" s="14"/>
      <c r="UDB77" s="15"/>
      <c r="UDH77" s="14"/>
      <c r="UDI77" s="15"/>
      <c r="UDO77" s="14"/>
      <c r="UDP77" s="15"/>
      <c r="UDV77" s="14"/>
      <c r="UDW77" s="15"/>
      <c r="UEC77" s="14"/>
      <c r="UED77" s="15"/>
      <c r="UEJ77" s="14"/>
      <c r="UEK77" s="15"/>
      <c r="UEQ77" s="14"/>
      <c r="UER77" s="15"/>
      <c r="UEX77" s="14"/>
      <c r="UEY77" s="15"/>
      <c r="UFE77" s="14"/>
      <c r="UFF77" s="15"/>
      <c r="UFL77" s="14"/>
      <c r="UFM77" s="15"/>
      <c r="UFS77" s="14"/>
      <c r="UFT77" s="15"/>
      <c r="UFZ77" s="14"/>
      <c r="UGA77" s="15"/>
      <c r="UGG77" s="14"/>
      <c r="UGH77" s="15"/>
      <c r="UGN77" s="14"/>
      <c r="UGO77" s="15"/>
      <c r="UGU77" s="14"/>
      <c r="UGV77" s="15"/>
      <c r="UHB77" s="14"/>
      <c r="UHC77" s="15"/>
      <c r="UHI77" s="14"/>
      <c r="UHJ77" s="15"/>
      <c r="UHP77" s="14"/>
      <c r="UHQ77" s="15"/>
      <c r="UHW77" s="14"/>
      <c r="UHX77" s="15"/>
      <c r="UID77" s="14"/>
      <c r="UIE77" s="15"/>
      <c r="UIK77" s="14"/>
      <c r="UIL77" s="15"/>
      <c r="UIR77" s="14"/>
      <c r="UIS77" s="15"/>
      <c r="UIY77" s="14"/>
      <c r="UIZ77" s="15"/>
      <c r="UJF77" s="14"/>
      <c r="UJG77" s="15"/>
      <c r="UJM77" s="14"/>
      <c r="UJN77" s="15"/>
      <c r="UJT77" s="14"/>
      <c r="UJU77" s="15"/>
      <c r="UKA77" s="14"/>
      <c r="UKB77" s="15"/>
      <c r="UKH77" s="14"/>
      <c r="UKI77" s="15"/>
      <c r="UKO77" s="14"/>
      <c r="UKP77" s="15"/>
      <c r="UKV77" s="14"/>
      <c r="UKW77" s="15"/>
      <c r="ULC77" s="14"/>
      <c r="ULD77" s="15"/>
      <c r="ULJ77" s="14"/>
      <c r="ULK77" s="15"/>
      <c r="ULQ77" s="14"/>
      <c r="ULR77" s="15"/>
      <c r="ULX77" s="14"/>
      <c r="ULY77" s="15"/>
      <c r="UME77" s="14"/>
      <c r="UMF77" s="15"/>
      <c r="UML77" s="14"/>
      <c r="UMM77" s="15"/>
      <c r="UMS77" s="14"/>
      <c r="UMT77" s="15"/>
      <c r="UMZ77" s="14"/>
      <c r="UNA77" s="15"/>
      <c r="UNG77" s="14"/>
      <c r="UNH77" s="15"/>
      <c r="UNN77" s="14"/>
      <c r="UNO77" s="15"/>
      <c r="UNU77" s="14"/>
      <c r="UNV77" s="15"/>
      <c r="UOB77" s="14"/>
      <c r="UOC77" s="15"/>
      <c r="UOI77" s="14"/>
      <c r="UOJ77" s="15"/>
      <c r="UOP77" s="14"/>
      <c r="UOQ77" s="15"/>
      <c r="UOW77" s="14"/>
      <c r="UOX77" s="15"/>
      <c r="UPD77" s="14"/>
      <c r="UPE77" s="15"/>
      <c r="UPK77" s="14"/>
      <c r="UPL77" s="15"/>
      <c r="UPR77" s="14"/>
      <c r="UPS77" s="15"/>
      <c r="UPY77" s="14"/>
      <c r="UPZ77" s="15"/>
      <c r="UQF77" s="14"/>
      <c r="UQG77" s="15"/>
      <c r="UQM77" s="14"/>
      <c r="UQN77" s="15"/>
      <c r="UQT77" s="14"/>
      <c r="UQU77" s="15"/>
      <c r="URA77" s="14"/>
      <c r="URB77" s="15"/>
      <c r="URH77" s="14"/>
      <c r="URI77" s="15"/>
      <c r="URO77" s="14"/>
      <c r="URP77" s="15"/>
      <c r="URV77" s="14"/>
      <c r="URW77" s="15"/>
      <c r="USC77" s="14"/>
      <c r="USD77" s="15"/>
      <c r="USJ77" s="14"/>
      <c r="USK77" s="15"/>
      <c r="USQ77" s="14"/>
      <c r="USR77" s="15"/>
      <c r="USX77" s="14"/>
      <c r="USY77" s="15"/>
      <c r="UTE77" s="14"/>
      <c r="UTF77" s="15"/>
      <c r="UTL77" s="14"/>
      <c r="UTM77" s="15"/>
      <c r="UTS77" s="14"/>
      <c r="UTT77" s="15"/>
      <c r="UTZ77" s="14"/>
      <c r="UUA77" s="15"/>
      <c r="UUG77" s="14"/>
      <c r="UUH77" s="15"/>
      <c r="UUN77" s="14"/>
      <c r="UUO77" s="15"/>
      <c r="UUU77" s="14"/>
      <c r="UUV77" s="15"/>
      <c r="UVB77" s="14"/>
      <c r="UVC77" s="15"/>
      <c r="UVI77" s="14"/>
      <c r="UVJ77" s="15"/>
      <c r="UVP77" s="14"/>
      <c r="UVQ77" s="15"/>
      <c r="UVW77" s="14"/>
      <c r="UVX77" s="15"/>
      <c r="UWD77" s="14"/>
      <c r="UWE77" s="15"/>
      <c r="UWK77" s="14"/>
      <c r="UWL77" s="15"/>
      <c r="UWR77" s="14"/>
      <c r="UWS77" s="15"/>
      <c r="UWY77" s="14"/>
      <c r="UWZ77" s="15"/>
      <c r="UXF77" s="14"/>
      <c r="UXG77" s="15"/>
      <c r="UXM77" s="14"/>
      <c r="UXN77" s="15"/>
      <c r="UXT77" s="14"/>
      <c r="UXU77" s="15"/>
      <c r="UYA77" s="14"/>
      <c r="UYB77" s="15"/>
      <c r="UYH77" s="14"/>
      <c r="UYI77" s="15"/>
      <c r="UYO77" s="14"/>
      <c r="UYP77" s="15"/>
      <c r="UYV77" s="14"/>
      <c r="UYW77" s="15"/>
      <c r="UZC77" s="14"/>
      <c r="UZD77" s="15"/>
      <c r="UZJ77" s="14"/>
      <c r="UZK77" s="15"/>
      <c r="UZQ77" s="14"/>
      <c r="UZR77" s="15"/>
      <c r="UZX77" s="14"/>
      <c r="UZY77" s="15"/>
      <c r="VAE77" s="14"/>
      <c r="VAF77" s="15"/>
      <c r="VAL77" s="14"/>
      <c r="VAM77" s="15"/>
      <c r="VAS77" s="14"/>
      <c r="VAT77" s="15"/>
      <c r="VAZ77" s="14"/>
      <c r="VBA77" s="15"/>
      <c r="VBG77" s="14"/>
      <c r="VBH77" s="15"/>
      <c r="VBN77" s="14"/>
      <c r="VBO77" s="15"/>
      <c r="VBU77" s="14"/>
      <c r="VBV77" s="15"/>
      <c r="VCB77" s="14"/>
      <c r="VCC77" s="15"/>
      <c r="VCI77" s="14"/>
      <c r="VCJ77" s="15"/>
      <c r="VCP77" s="14"/>
      <c r="VCQ77" s="15"/>
      <c r="VCW77" s="14"/>
      <c r="VCX77" s="15"/>
      <c r="VDD77" s="14"/>
      <c r="VDE77" s="15"/>
      <c r="VDK77" s="14"/>
      <c r="VDL77" s="15"/>
      <c r="VDR77" s="14"/>
      <c r="VDS77" s="15"/>
      <c r="VDY77" s="14"/>
      <c r="VDZ77" s="15"/>
      <c r="VEF77" s="14"/>
      <c r="VEG77" s="15"/>
      <c r="VEM77" s="14"/>
      <c r="VEN77" s="15"/>
      <c r="VET77" s="14"/>
      <c r="VEU77" s="15"/>
      <c r="VFA77" s="14"/>
      <c r="VFB77" s="15"/>
      <c r="VFH77" s="14"/>
      <c r="VFI77" s="15"/>
      <c r="VFO77" s="14"/>
      <c r="VFP77" s="15"/>
      <c r="VFV77" s="14"/>
      <c r="VFW77" s="15"/>
      <c r="VGC77" s="14"/>
      <c r="VGD77" s="15"/>
      <c r="VGJ77" s="14"/>
      <c r="VGK77" s="15"/>
      <c r="VGQ77" s="14"/>
      <c r="VGR77" s="15"/>
      <c r="VGX77" s="14"/>
      <c r="VGY77" s="15"/>
      <c r="VHE77" s="14"/>
      <c r="VHF77" s="15"/>
      <c r="VHL77" s="14"/>
      <c r="VHM77" s="15"/>
      <c r="VHS77" s="14"/>
      <c r="VHT77" s="15"/>
      <c r="VHZ77" s="14"/>
      <c r="VIA77" s="15"/>
      <c r="VIG77" s="14"/>
      <c r="VIH77" s="15"/>
      <c r="VIN77" s="14"/>
      <c r="VIO77" s="15"/>
      <c r="VIU77" s="14"/>
      <c r="VIV77" s="15"/>
      <c r="VJB77" s="14"/>
      <c r="VJC77" s="15"/>
      <c r="VJI77" s="14"/>
      <c r="VJJ77" s="15"/>
      <c r="VJP77" s="14"/>
      <c r="VJQ77" s="15"/>
      <c r="VJW77" s="14"/>
      <c r="VJX77" s="15"/>
      <c r="VKD77" s="14"/>
      <c r="VKE77" s="15"/>
      <c r="VKK77" s="14"/>
      <c r="VKL77" s="15"/>
      <c r="VKR77" s="14"/>
      <c r="VKS77" s="15"/>
      <c r="VKY77" s="14"/>
      <c r="VKZ77" s="15"/>
      <c r="VLF77" s="14"/>
      <c r="VLG77" s="15"/>
      <c r="VLM77" s="14"/>
      <c r="VLN77" s="15"/>
      <c r="VLT77" s="14"/>
      <c r="VLU77" s="15"/>
      <c r="VMA77" s="14"/>
      <c r="VMB77" s="15"/>
      <c r="VMH77" s="14"/>
      <c r="VMI77" s="15"/>
      <c r="VMO77" s="14"/>
      <c r="VMP77" s="15"/>
      <c r="VMV77" s="14"/>
      <c r="VMW77" s="15"/>
      <c r="VNC77" s="14"/>
      <c r="VND77" s="15"/>
      <c r="VNJ77" s="14"/>
      <c r="VNK77" s="15"/>
      <c r="VNQ77" s="14"/>
      <c r="VNR77" s="15"/>
      <c r="VNX77" s="14"/>
      <c r="VNY77" s="15"/>
      <c r="VOE77" s="14"/>
      <c r="VOF77" s="15"/>
      <c r="VOL77" s="14"/>
      <c r="VOM77" s="15"/>
      <c r="VOS77" s="14"/>
      <c r="VOT77" s="15"/>
      <c r="VOZ77" s="14"/>
      <c r="VPA77" s="15"/>
      <c r="VPG77" s="14"/>
      <c r="VPH77" s="15"/>
      <c r="VPN77" s="14"/>
      <c r="VPO77" s="15"/>
      <c r="VPU77" s="14"/>
      <c r="VPV77" s="15"/>
      <c r="VQB77" s="14"/>
      <c r="VQC77" s="15"/>
      <c r="VQI77" s="14"/>
      <c r="VQJ77" s="15"/>
      <c r="VQP77" s="14"/>
      <c r="VQQ77" s="15"/>
      <c r="VQW77" s="14"/>
      <c r="VQX77" s="15"/>
      <c r="VRD77" s="14"/>
      <c r="VRE77" s="15"/>
      <c r="VRK77" s="14"/>
      <c r="VRL77" s="15"/>
      <c r="VRR77" s="14"/>
      <c r="VRS77" s="15"/>
      <c r="VRY77" s="14"/>
      <c r="VRZ77" s="15"/>
      <c r="VSF77" s="14"/>
      <c r="VSG77" s="15"/>
      <c r="VSM77" s="14"/>
      <c r="VSN77" s="15"/>
      <c r="VST77" s="14"/>
      <c r="VSU77" s="15"/>
      <c r="VTA77" s="14"/>
      <c r="VTB77" s="15"/>
      <c r="VTH77" s="14"/>
      <c r="VTI77" s="15"/>
      <c r="VTO77" s="14"/>
      <c r="VTP77" s="15"/>
      <c r="VTV77" s="14"/>
      <c r="VTW77" s="15"/>
      <c r="VUC77" s="14"/>
      <c r="VUD77" s="15"/>
      <c r="VUJ77" s="14"/>
      <c r="VUK77" s="15"/>
      <c r="VUQ77" s="14"/>
      <c r="VUR77" s="15"/>
      <c r="VUX77" s="14"/>
      <c r="VUY77" s="15"/>
      <c r="VVE77" s="14"/>
      <c r="VVF77" s="15"/>
      <c r="VVL77" s="14"/>
      <c r="VVM77" s="15"/>
      <c r="VVS77" s="14"/>
      <c r="VVT77" s="15"/>
      <c r="VVZ77" s="14"/>
      <c r="VWA77" s="15"/>
      <c r="VWG77" s="14"/>
      <c r="VWH77" s="15"/>
      <c r="VWN77" s="14"/>
      <c r="VWO77" s="15"/>
      <c r="VWU77" s="14"/>
      <c r="VWV77" s="15"/>
      <c r="VXB77" s="14"/>
      <c r="VXC77" s="15"/>
      <c r="VXI77" s="14"/>
      <c r="VXJ77" s="15"/>
      <c r="VXP77" s="14"/>
      <c r="VXQ77" s="15"/>
      <c r="VXW77" s="14"/>
      <c r="VXX77" s="15"/>
      <c r="VYD77" s="14"/>
      <c r="VYE77" s="15"/>
      <c r="VYK77" s="14"/>
      <c r="VYL77" s="15"/>
      <c r="VYR77" s="14"/>
      <c r="VYS77" s="15"/>
      <c r="VYY77" s="14"/>
      <c r="VYZ77" s="15"/>
      <c r="VZF77" s="14"/>
      <c r="VZG77" s="15"/>
      <c r="VZM77" s="14"/>
      <c r="VZN77" s="15"/>
      <c r="VZT77" s="14"/>
      <c r="VZU77" s="15"/>
      <c r="WAA77" s="14"/>
      <c r="WAB77" s="15"/>
      <c r="WAH77" s="14"/>
      <c r="WAI77" s="15"/>
      <c r="WAO77" s="14"/>
      <c r="WAP77" s="15"/>
      <c r="WAV77" s="14"/>
      <c r="WAW77" s="15"/>
      <c r="WBC77" s="14"/>
      <c r="WBD77" s="15"/>
      <c r="WBJ77" s="14"/>
      <c r="WBK77" s="15"/>
      <c r="WBQ77" s="14"/>
      <c r="WBR77" s="15"/>
      <c r="WBX77" s="14"/>
      <c r="WBY77" s="15"/>
      <c r="WCE77" s="14"/>
      <c r="WCF77" s="15"/>
      <c r="WCL77" s="14"/>
      <c r="WCM77" s="15"/>
      <c r="WCS77" s="14"/>
      <c r="WCT77" s="15"/>
      <c r="WCZ77" s="14"/>
      <c r="WDA77" s="15"/>
      <c r="WDG77" s="14"/>
      <c r="WDH77" s="15"/>
      <c r="WDN77" s="14"/>
      <c r="WDO77" s="15"/>
      <c r="WDU77" s="14"/>
      <c r="WDV77" s="15"/>
      <c r="WEB77" s="14"/>
      <c r="WEC77" s="15"/>
      <c r="WEI77" s="14"/>
      <c r="WEJ77" s="15"/>
      <c r="WEP77" s="14"/>
      <c r="WEQ77" s="15"/>
      <c r="WEW77" s="14"/>
      <c r="WEX77" s="15"/>
      <c r="WFD77" s="14"/>
      <c r="WFE77" s="15"/>
      <c r="WFK77" s="14"/>
      <c r="WFL77" s="15"/>
      <c r="WFR77" s="14"/>
      <c r="WFS77" s="15"/>
      <c r="WFY77" s="14"/>
      <c r="WFZ77" s="15"/>
      <c r="WGF77" s="14"/>
      <c r="WGG77" s="15"/>
      <c r="WGM77" s="14"/>
      <c r="WGN77" s="15"/>
      <c r="WGT77" s="14"/>
      <c r="WGU77" s="15"/>
      <c r="WHA77" s="14"/>
      <c r="WHB77" s="15"/>
      <c r="WHH77" s="14"/>
      <c r="WHI77" s="15"/>
      <c r="WHO77" s="14"/>
      <c r="WHP77" s="15"/>
      <c r="WHV77" s="14"/>
      <c r="WHW77" s="15"/>
      <c r="WIC77" s="14"/>
      <c r="WID77" s="15"/>
      <c r="WIJ77" s="14"/>
      <c r="WIK77" s="15"/>
      <c r="WIQ77" s="14"/>
      <c r="WIR77" s="15"/>
      <c r="WIX77" s="14"/>
      <c r="WIY77" s="15"/>
      <c r="WJE77" s="14"/>
      <c r="WJF77" s="15"/>
      <c r="WJL77" s="14"/>
      <c r="WJM77" s="15"/>
      <c r="WJS77" s="14"/>
      <c r="WJT77" s="15"/>
      <c r="WJZ77" s="14"/>
      <c r="WKA77" s="15"/>
      <c r="WKG77" s="14"/>
      <c r="WKH77" s="15"/>
      <c r="WKN77" s="14"/>
      <c r="WKO77" s="15"/>
      <c r="WKU77" s="14"/>
      <c r="WKV77" s="15"/>
      <c r="WLB77" s="14"/>
      <c r="WLC77" s="15"/>
      <c r="WLI77" s="14"/>
      <c r="WLJ77" s="15"/>
      <c r="WLP77" s="14"/>
      <c r="WLQ77" s="15"/>
      <c r="WLW77" s="14"/>
      <c r="WLX77" s="15"/>
      <c r="WMD77" s="14"/>
      <c r="WME77" s="15"/>
      <c r="WMK77" s="14"/>
      <c r="WML77" s="15"/>
      <c r="WMR77" s="14"/>
      <c r="WMS77" s="15"/>
      <c r="WMY77" s="14"/>
      <c r="WMZ77" s="15"/>
      <c r="WNF77" s="14"/>
      <c r="WNG77" s="15"/>
      <c r="WNM77" s="14"/>
      <c r="WNN77" s="15"/>
      <c r="WNT77" s="14"/>
      <c r="WNU77" s="15"/>
      <c r="WOA77" s="14"/>
      <c r="WOB77" s="15"/>
      <c r="WOH77" s="14"/>
      <c r="WOI77" s="15"/>
      <c r="WOO77" s="14"/>
      <c r="WOP77" s="15"/>
      <c r="WOV77" s="14"/>
      <c r="WOW77" s="15"/>
      <c r="WPC77" s="14"/>
      <c r="WPD77" s="15"/>
      <c r="WPJ77" s="14"/>
      <c r="WPK77" s="15"/>
      <c r="WPQ77" s="14"/>
      <c r="WPR77" s="15"/>
      <c r="WPX77" s="14"/>
      <c r="WPY77" s="15"/>
      <c r="WQE77" s="14"/>
      <c r="WQF77" s="15"/>
      <c r="WQL77" s="14"/>
      <c r="WQM77" s="15"/>
      <c r="WQS77" s="14"/>
      <c r="WQT77" s="15"/>
      <c r="WQZ77" s="14"/>
      <c r="WRA77" s="15"/>
      <c r="WRG77" s="14"/>
      <c r="WRH77" s="15"/>
      <c r="WRN77" s="14"/>
      <c r="WRO77" s="15"/>
      <c r="WRU77" s="14"/>
      <c r="WRV77" s="15"/>
      <c r="WSB77" s="14"/>
      <c r="WSC77" s="15"/>
      <c r="WSI77" s="14"/>
      <c r="WSJ77" s="15"/>
      <c r="WSP77" s="14"/>
      <c r="WSQ77" s="15"/>
      <c r="WSW77" s="14"/>
      <c r="WSX77" s="15"/>
      <c r="WTD77" s="14"/>
      <c r="WTE77" s="15"/>
      <c r="WTK77" s="14"/>
      <c r="WTL77" s="15"/>
      <c r="WTR77" s="14"/>
      <c r="WTS77" s="15"/>
      <c r="WTY77" s="14"/>
      <c r="WTZ77" s="15"/>
      <c r="WUF77" s="14"/>
      <c r="WUG77" s="15"/>
      <c r="WUM77" s="14"/>
      <c r="WUN77" s="15"/>
      <c r="WUT77" s="14"/>
      <c r="WUU77" s="15"/>
      <c r="WVA77" s="14"/>
      <c r="WVB77" s="15"/>
      <c r="WVH77" s="14"/>
      <c r="WVI77" s="15"/>
      <c r="WVO77" s="14"/>
      <c r="WVP77" s="15"/>
      <c r="WVV77" s="14"/>
      <c r="WVW77" s="15"/>
      <c r="WWC77" s="14"/>
      <c r="WWD77" s="15"/>
      <c r="WWJ77" s="14"/>
      <c r="WWK77" s="15"/>
      <c r="WWQ77" s="14"/>
      <c r="WWR77" s="15"/>
      <c r="WWX77" s="14"/>
      <c r="WWY77" s="15"/>
      <c r="WXE77" s="14"/>
      <c r="WXF77" s="15"/>
      <c r="WXL77" s="14"/>
      <c r="WXM77" s="15"/>
      <c r="WXS77" s="14"/>
      <c r="WXT77" s="15"/>
      <c r="WXZ77" s="14"/>
      <c r="WYA77" s="15"/>
      <c r="WYG77" s="14"/>
      <c r="WYH77" s="15"/>
      <c r="WYN77" s="14"/>
      <c r="WYO77" s="15"/>
      <c r="WYU77" s="14"/>
      <c r="WYV77" s="15"/>
      <c r="WZB77" s="14"/>
      <c r="WZC77" s="15"/>
      <c r="WZI77" s="14"/>
      <c r="WZJ77" s="15"/>
      <c r="WZP77" s="14"/>
      <c r="WZQ77" s="15"/>
      <c r="WZW77" s="14"/>
      <c r="WZX77" s="15"/>
      <c r="XAD77" s="14"/>
      <c r="XAE77" s="15"/>
      <c r="XAK77" s="14"/>
      <c r="XAL77" s="15"/>
      <c r="XAR77" s="14"/>
      <c r="XAS77" s="15"/>
      <c r="XAY77" s="14"/>
      <c r="XAZ77" s="15"/>
      <c r="XBF77" s="14"/>
      <c r="XBG77" s="15"/>
      <c r="XBM77" s="14"/>
      <c r="XBN77" s="15"/>
      <c r="XBT77" s="14"/>
      <c r="XBU77" s="15"/>
      <c r="XCA77" s="14"/>
      <c r="XCB77" s="15"/>
      <c r="XCH77" s="14"/>
      <c r="XCI77" s="15"/>
      <c r="XCO77" s="14"/>
      <c r="XCP77" s="15"/>
      <c r="XCV77" s="14"/>
      <c r="XCW77" s="15"/>
      <c r="XDC77" s="14"/>
      <c r="XDD77" s="15"/>
      <c r="XDJ77" s="14"/>
      <c r="XDK77" s="15"/>
      <c r="XDQ77" s="14"/>
      <c r="XDR77" s="15"/>
      <c r="XDX77" s="14"/>
      <c r="XDY77" s="15"/>
      <c r="XEE77" s="14"/>
      <c r="XEF77" s="15"/>
      <c r="XEL77" s="14"/>
      <c r="XEM77" s="15"/>
      <c r="XES77" s="14"/>
      <c r="XET77" s="15"/>
      <c r="XEZ77" s="14"/>
      <c r="XFA77" s="15"/>
    </row>
    <row r="78" spans="1:1023 1029:2045 2051:3067 3073:4096 4102:5118 5124:6140 6146:8191 8197:9213 9219:10235 10241:11264 11270:12286 12292:13308 13314:15359 15365:16381" s="13" customFormat="1" ht="173.25" x14ac:dyDescent="0.25">
      <c r="A78" s="36" t="s">
        <v>278</v>
      </c>
      <c r="B78" s="12" t="s">
        <v>286</v>
      </c>
      <c r="C78" s="12" t="s">
        <v>287</v>
      </c>
      <c r="D78" s="12" t="s">
        <v>288</v>
      </c>
      <c r="E78" s="12" t="s">
        <v>23</v>
      </c>
      <c r="F78" s="12">
        <v>2021</v>
      </c>
      <c r="G78" s="28" t="s">
        <v>289</v>
      </c>
      <c r="N78" s="14"/>
      <c r="O78" s="15"/>
      <c r="U78" s="14"/>
      <c r="V78" s="15"/>
      <c r="AB78" s="14"/>
      <c r="AC78" s="15"/>
      <c r="AI78" s="14"/>
      <c r="AJ78" s="15"/>
      <c r="AP78" s="14"/>
      <c r="AQ78" s="15"/>
      <c r="AW78" s="14"/>
      <c r="AX78" s="15"/>
      <c r="BD78" s="14"/>
      <c r="BE78" s="15"/>
      <c r="BK78" s="14"/>
      <c r="BL78" s="15"/>
      <c r="BR78" s="14"/>
      <c r="BS78" s="15"/>
      <c r="BY78" s="14"/>
      <c r="BZ78" s="15"/>
      <c r="CF78" s="14"/>
      <c r="CG78" s="15"/>
      <c r="CM78" s="14"/>
      <c r="CN78" s="15"/>
      <c r="CT78" s="14"/>
      <c r="CU78" s="15"/>
      <c r="DA78" s="14"/>
      <c r="DB78" s="15"/>
      <c r="DH78" s="14"/>
      <c r="DI78" s="15"/>
      <c r="DO78" s="14"/>
      <c r="DP78" s="15"/>
      <c r="DV78" s="14"/>
      <c r="DW78" s="15"/>
      <c r="EC78" s="14"/>
      <c r="ED78" s="15"/>
      <c r="EJ78" s="14"/>
      <c r="EK78" s="15"/>
      <c r="EQ78" s="14"/>
      <c r="ER78" s="15"/>
      <c r="EX78" s="14"/>
      <c r="EY78" s="15"/>
      <c r="FE78" s="14"/>
      <c r="FF78" s="15"/>
      <c r="FL78" s="14"/>
      <c r="FM78" s="15"/>
      <c r="FS78" s="14"/>
      <c r="FT78" s="15"/>
      <c r="FZ78" s="14"/>
      <c r="GA78" s="15"/>
      <c r="GG78" s="14"/>
      <c r="GH78" s="15"/>
      <c r="GN78" s="14"/>
      <c r="GO78" s="15"/>
      <c r="GU78" s="14"/>
      <c r="GV78" s="15"/>
      <c r="HB78" s="14"/>
      <c r="HC78" s="15"/>
      <c r="HI78" s="14"/>
      <c r="HJ78" s="15"/>
      <c r="HP78" s="14"/>
      <c r="HQ78" s="15"/>
      <c r="HW78" s="14"/>
      <c r="HX78" s="15"/>
      <c r="ID78" s="14"/>
      <c r="IE78" s="15"/>
      <c r="IK78" s="14"/>
      <c r="IL78" s="15"/>
      <c r="IR78" s="14"/>
      <c r="IS78" s="15"/>
      <c r="IY78" s="14"/>
      <c r="IZ78" s="15"/>
      <c r="JF78" s="14"/>
      <c r="JG78" s="15"/>
      <c r="JM78" s="14"/>
      <c r="JN78" s="15"/>
      <c r="JT78" s="14"/>
      <c r="JU78" s="15"/>
      <c r="KA78" s="14"/>
      <c r="KB78" s="15"/>
      <c r="KH78" s="14"/>
      <c r="KI78" s="15"/>
      <c r="KO78" s="14"/>
      <c r="KP78" s="15"/>
      <c r="KV78" s="14"/>
      <c r="KW78" s="15"/>
      <c r="LC78" s="14"/>
      <c r="LD78" s="15"/>
      <c r="LJ78" s="14"/>
      <c r="LK78" s="15"/>
      <c r="LQ78" s="14"/>
      <c r="LR78" s="15"/>
      <c r="LX78" s="14"/>
      <c r="LY78" s="15"/>
      <c r="ME78" s="14"/>
      <c r="MF78" s="15"/>
      <c r="ML78" s="14"/>
      <c r="MM78" s="15"/>
      <c r="MS78" s="14"/>
      <c r="MT78" s="15"/>
      <c r="MZ78" s="14"/>
      <c r="NA78" s="15"/>
      <c r="NG78" s="14"/>
      <c r="NH78" s="15"/>
      <c r="NN78" s="14"/>
      <c r="NO78" s="15"/>
      <c r="NU78" s="14"/>
      <c r="NV78" s="15"/>
      <c r="OB78" s="14"/>
      <c r="OC78" s="15"/>
      <c r="OI78" s="14"/>
      <c r="OJ78" s="15"/>
      <c r="OP78" s="14"/>
      <c r="OQ78" s="15"/>
      <c r="OW78" s="14"/>
      <c r="OX78" s="15"/>
      <c r="PD78" s="14"/>
      <c r="PE78" s="15"/>
      <c r="PK78" s="14"/>
      <c r="PL78" s="15"/>
      <c r="PR78" s="14"/>
      <c r="PS78" s="15"/>
      <c r="PY78" s="14"/>
      <c r="PZ78" s="15"/>
      <c r="QF78" s="14"/>
      <c r="QG78" s="15"/>
      <c r="QM78" s="14"/>
      <c r="QN78" s="15"/>
      <c r="QT78" s="14"/>
      <c r="QU78" s="15"/>
      <c r="RA78" s="14"/>
      <c r="RB78" s="15"/>
      <c r="RH78" s="14"/>
      <c r="RI78" s="15"/>
      <c r="RO78" s="14"/>
      <c r="RP78" s="15"/>
      <c r="RV78" s="14"/>
      <c r="RW78" s="15"/>
      <c r="SC78" s="14"/>
      <c r="SD78" s="15"/>
      <c r="SJ78" s="14"/>
      <c r="SK78" s="15"/>
      <c r="SQ78" s="14"/>
      <c r="SR78" s="15"/>
      <c r="SX78" s="14"/>
      <c r="SY78" s="15"/>
      <c r="TE78" s="14"/>
      <c r="TF78" s="15"/>
      <c r="TL78" s="14"/>
      <c r="TM78" s="15"/>
      <c r="TS78" s="14"/>
      <c r="TT78" s="15"/>
      <c r="TZ78" s="14"/>
      <c r="UA78" s="15"/>
      <c r="UG78" s="14"/>
      <c r="UH78" s="15"/>
      <c r="UN78" s="14"/>
      <c r="UO78" s="15"/>
      <c r="UU78" s="14"/>
      <c r="UV78" s="15"/>
      <c r="VB78" s="14"/>
      <c r="VC78" s="15"/>
      <c r="VI78" s="14"/>
      <c r="VJ78" s="15"/>
      <c r="VP78" s="14"/>
      <c r="VQ78" s="15"/>
      <c r="VW78" s="14"/>
      <c r="VX78" s="15"/>
      <c r="WD78" s="14"/>
      <c r="WE78" s="15"/>
      <c r="WK78" s="14"/>
      <c r="WL78" s="15"/>
      <c r="WR78" s="14"/>
      <c r="WS78" s="15"/>
      <c r="WY78" s="14"/>
      <c r="WZ78" s="15"/>
      <c r="XF78" s="14"/>
      <c r="XG78" s="15"/>
      <c r="XM78" s="14"/>
      <c r="XN78" s="15"/>
      <c r="XT78" s="14"/>
      <c r="XU78" s="15"/>
      <c r="YA78" s="14"/>
      <c r="YB78" s="15"/>
      <c r="YH78" s="14"/>
      <c r="YI78" s="15"/>
      <c r="YO78" s="14"/>
      <c r="YP78" s="15"/>
      <c r="YV78" s="14"/>
      <c r="YW78" s="15"/>
      <c r="ZC78" s="14"/>
      <c r="ZD78" s="15"/>
      <c r="ZJ78" s="14"/>
      <c r="ZK78" s="15"/>
      <c r="ZQ78" s="14"/>
      <c r="ZR78" s="15"/>
      <c r="ZX78" s="14"/>
      <c r="ZY78" s="15"/>
      <c r="AAE78" s="14"/>
      <c r="AAF78" s="15"/>
      <c r="AAL78" s="14"/>
      <c r="AAM78" s="15"/>
      <c r="AAS78" s="14"/>
      <c r="AAT78" s="15"/>
      <c r="AAZ78" s="14"/>
      <c r="ABA78" s="15"/>
      <c r="ABG78" s="14"/>
      <c r="ABH78" s="15"/>
      <c r="ABN78" s="14"/>
      <c r="ABO78" s="15"/>
      <c r="ABU78" s="14"/>
      <c r="ABV78" s="15"/>
      <c r="ACB78" s="14"/>
      <c r="ACC78" s="15"/>
      <c r="ACI78" s="14"/>
      <c r="ACJ78" s="15"/>
      <c r="ACP78" s="14"/>
      <c r="ACQ78" s="15"/>
      <c r="ACW78" s="14"/>
      <c r="ACX78" s="15"/>
      <c r="ADD78" s="14"/>
      <c r="ADE78" s="15"/>
      <c r="ADK78" s="14"/>
      <c r="ADL78" s="15"/>
      <c r="ADR78" s="14"/>
      <c r="ADS78" s="15"/>
      <c r="ADY78" s="14"/>
      <c r="ADZ78" s="15"/>
      <c r="AEF78" s="14"/>
      <c r="AEG78" s="15"/>
      <c r="AEM78" s="14"/>
      <c r="AEN78" s="15"/>
      <c r="AET78" s="14"/>
      <c r="AEU78" s="15"/>
      <c r="AFA78" s="14"/>
      <c r="AFB78" s="15"/>
      <c r="AFH78" s="14"/>
      <c r="AFI78" s="15"/>
      <c r="AFO78" s="14"/>
      <c r="AFP78" s="15"/>
      <c r="AFV78" s="14"/>
      <c r="AFW78" s="15"/>
      <c r="AGC78" s="14"/>
      <c r="AGD78" s="15"/>
      <c r="AGJ78" s="14"/>
      <c r="AGK78" s="15"/>
      <c r="AGQ78" s="14"/>
      <c r="AGR78" s="15"/>
      <c r="AGX78" s="14"/>
      <c r="AGY78" s="15"/>
      <c r="AHE78" s="14"/>
      <c r="AHF78" s="15"/>
      <c r="AHL78" s="14"/>
      <c r="AHM78" s="15"/>
      <c r="AHS78" s="14"/>
      <c r="AHT78" s="15"/>
      <c r="AHZ78" s="14"/>
      <c r="AIA78" s="15"/>
      <c r="AIG78" s="14"/>
      <c r="AIH78" s="15"/>
      <c r="AIN78" s="14"/>
      <c r="AIO78" s="15"/>
      <c r="AIU78" s="14"/>
      <c r="AIV78" s="15"/>
      <c r="AJB78" s="14"/>
      <c r="AJC78" s="15"/>
      <c r="AJI78" s="14"/>
      <c r="AJJ78" s="15"/>
      <c r="AJP78" s="14"/>
      <c r="AJQ78" s="15"/>
      <c r="AJW78" s="14"/>
      <c r="AJX78" s="15"/>
      <c r="AKD78" s="14"/>
      <c r="AKE78" s="15"/>
      <c r="AKK78" s="14"/>
      <c r="AKL78" s="15"/>
      <c r="AKR78" s="14"/>
      <c r="AKS78" s="15"/>
      <c r="AKY78" s="14"/>
      <c r="AKZ78" s="15"/>
      <c r="ALF78" s="14"/>
      <c r="ALG78" s="15"/>
      <c r="ALM78" s="14"/>
      <c r="ALN78" s="15"/>
      <c r="ALT78" s="14"/>
      <c r="ALU78" s="15"/>
      <c r="AMA78" s="14"/>
      <c r="AMB78" s="15"/>
      <c r="AMH78" s="14"/>
      <c r="AMI78" s="15"/>
      <c r="AMO78" s="14"/>
      <c r="AMP78" s="15"/>
      <c r="AMV78" s="14"/>
      <c r="AMW78" s="15"/>
      <c r="ANC78" s="14"/>
      <c r="AND78" s="15"/>
      <c r="ANJ78" s="14"/>
      <c r="ANK78" s="15"/>
      <c r="ANQ78" s="14"/>
      <c r="ANR78" s="15"/>
      <c r="ANX78" s="14"/>
      <c r="ANY78" s="15"/>
      <c r="AOE78" s="14"/>
      <c r="AOF78" s="15"/>
      <c r="AOL78" s="14"/>
      <c r="AOM78" s="15"/>
      <c r="AOS78" s="14"/>
      <c r="AOT78" s="15"/>
      <c r="AOZ78" s="14"/>
      <c r="APA78" s="15"/>
      <c r="APG78" s="14"/>
      <c r="APH78" s="15"/>
      <c r="APN78" s="14"/>
      <c r="APO78" s="15"/>
      <c r="APU78" s="14"/>
      <c r="APV78" s="15"/>
      <c r="AQB78" s="14"/>
      <c r="AQC78" s="15"/>
      <c r="AQI78" s="14"/>
      <c r="AQJ78" s="15"/>
      <c r="AQP78" s="14"/>
      <c r="AQQ78" s="15"/>
      <c r="AQW78" s="14"/>
      <c r="AQX78" s="15"/>
      <c r="ARD78" s="14"/>
      <c r="ARE78" s="15"/>
      <c r="ARK78" s="14"/>
      <c r="ARL78" s="15"/>
      <c r="ARR78" s="14"/>
      <c r="ARS78" s="15"/>
      <c r="ARY78" s="14"/>
      <c r="ARZ78" s="15"/>
      <c r="ASF78" s="14"/>
      <c r="ASG78" s="15"/>
      <c r="ASM78" s="14"/>
      <c r="ASN78" s="15"/>
      <c r="AST78" s="14"/>
      <c r="ASU78" s="15"/>
      <c r="ATA78" s="14"/>
      <c r="ATB78" s="15"/>
      <c r="ATH78" s="14"/>
      <c r="ATI78" s="15"/>
      <c r="ATO78" s="14"/>
      <c r="ATP78" s="15"/>
      <c r="ATV78" s="14"/>
      <c r="ATW78" s="15"/>
      <c r="AUC78" s="14"/>
      <c r="AUD78" s="15"/>
      <c r="AUJ78" s="14"/>
      <c r="AUK78" s="15"/>
      <c r="AUQ78" s="14"/>
      <c r="AUR78" s="15"/>
      <c r="AUX78" s="14"/>
      <c r="AUY78" s="15"/>
      <c r="AVE78" s="14"/>
      <c r="AVF78" s="15"/>
      <c r="AVL78" s="14"/>
      <c r="AVM78" s="15"/>
      <c r="AVS78" s="14"/>
      <c r="AVT78" s="15"/>
      <c r="AVZ78" s="14"/>
      <c r="AWA78" s="15"/>
      <c r="AWG78" s="14"/>
      <c r="AWH78" s="15"/>
      <c r="AWN78" s="14"/>
      <c r="AWO78" s="15"/>
      <c r="AWU78" s="14"/>
      <c r="AWV78" s="15"/>
      <c r="AXB78" s="14"/>
      <c r="AXC78" s="15"/>
      <c r="AXI78" s="14"/>
      <c r="AXJ78" s="15"/>
      <c r="AXP78" s="14"/>
      <c r="AXQ78" s="15"/>
      <c r="AXW78" s="14"/>
      <c r="AXX78" s="15"/>
      <c r="AYD78" s="14"/>
      <c r="AYE78" s="15"/>
      <c r="AYK78" s="14"/>
      <c r="AYL78" s="15"/>
      <c r="AYR78" s="14"/>
      <c r="AYS78" s="15"/>
      <c r="AYY78" s="14"/>
      <c r="AYZ78" s="15"/>
      <c r="AZF78" s="14"/>
      <c r="AZG78" s="15"/>
      <c r="AZM78" s="14"/>
      <c r="AZN78" s="15"/>
      <c r="AZT78" s="14"/>
      <c r="AZU78" s="15"/>
      <c r="BAA78" s="14"/>
      <c r="BAB78" s="15"/>
      <c r="BAH78" s="14"/>
      <c r="BAI78" s="15"/>
      <c r="BAO78" s="14"/>
      <c r="BAP78" s="15"/>
      <c r="BAV78" s="14"/>
      <c r="BAW78" s="15"/>
      <c r="BBC78" s="14"/>
      <c r="BBD78" s="15"/>
      <c r="BBJ78" s="14"/>
      <c r="BBK78" s="15"/>
      <c r="BBQ78" s="14"/>
      <c r="BBR78" s="15"/>
      <c r="BBX78" s="14"/>
      <c r="BBY78" s="15"/>
      <c r="BCE78" s="14"/>
      <c r="BCF78" s="15"/>
      <c r="BCL78" s="14"/>
      <c r="BCM78" s="15"/>
      <c r="BCS78" s="14"/>
      <c r="BCT78" s="15"/>
      <c r="BCZ78" s="14"/>
      <c r="BDA78" s="15"/>
      <c r="BDG78" s="14"/>
      <c r="BDH78" s="15"/>
      <c r="BDN78" s="14"/>
      <c r="BDO78" s="15"/>
      <c r="BDU78" s="14"/>
      <c r="BDV78" s="15"/>
      <c r="BEB78" s="14"/>
      <c r="BEC78" s="15"/>
      <c r="BEI78" s="14"/>
      <c r="BEJ78" s="15"/>
      <c r="BEP78" s="14"/>
      <c r="BEQ78" s="15"/>
      <c r="BEW78" s="14"/>
      <c r="BEX78" s="15"/>
      <c r="BFD78" s="14"/>
      <c r="BFE78" s="15"/>
      <c r="BFK78" s="14"/>
      <c r="BFL78" s="15"/>
      <c r="BFR78" s="14"/>
      <c r="BFS78" s="15"/>
      <c r="BFY78" s="14"/>
      <c r="BFZ78" s="15"/>
      <c r="BGF78" s="14"/>
      <c r="BGG78" s="15"/>
      <c r="BGM78" s="14"/>
      <c r="BGN78" s="15"/>
      <c r="BGT78" s="14"/>
      <c r="BGU78" s="15"/>
      <c r="BHA78" s="14"/>
      <c r="BHB78" s="15"/>
      <c r="BHH78" s="14"/>
      <c r="BHI78" s="15"/>
      <c r="BHO78" s="14"/>
      <c r="BHP78" s="15"/>
      <c r="BHV78" s="14"/>
      <c r="BHW78" s="15"/>
      <c r="BIC78" s="14"/>
      <c r="BID78" s="15"/>
      <c r="BIJ78" s="14"/>
      <c r="BIK78" s="15"/>
      <c r="BIQ78" s="14"/>
      <c r="BIR78" s="15"/>
      <c r="BIX78" s="14"/>
      <c r="BIY78" s="15"/>
      <c r="BJE78" s="14"/>
      <c r="BJF78" s="15"/>
      <c r="BJL78" s="14"/>
      <c r="BJM78" s="15"/>
      <c r="BJS78" s="14"/>
      <c r="BJT78" s="15"/>
      <c r="BJZ78" s="14"/>
      <c r="BKA78" s="15"/>
      <c r="BKG78" s="14"/>
      <c r="BKH78" s="15"/>
      <c r="BKN78" s="14"/>
      <c r="BKO78" s="15"/>
      <c r="BKU78" s="14"/>
      <c r="BKV78" s="15"/>
      <c r="BLB78" s="14"/>
      <c r="BLC78" s="15"/>
      <c r="BLI78" s="14"/>
      <c r="BLJ78" s="15"/>
      <c r="BLP78" s="14"/>
      <c r="BLQ78" s="15"/>
      <c r="BLW78" s="14"/>
      <c r="BLX78" s="15"/>
      <c r="BMD78" s="14"/>
      <c r="BME78" s="15"/>
      <c r="BMK78" s="14"/>
      <c r="BML78" s="15"/>
      <c r="BMR78" s="14"/>
      <c r="BMS78" s="15"/>
      <c r="BMY78" s="14"/>
      <c r="BMZ78" s="15"/>
      <c r="BNF78" s="14"/>
      <c r="BNG78" s="15"/>
      <c r="BNM78" s="14"/>
      <c r="BNN78" s="15"/>
      <c r="BNT78" s="14"/>
      <c r="BNU78" s="15"/>
      <c r="BOA78" s="14"/>
      <c r="BOB78" s="15"/>
      <c r="BOH78" s="14"/>
      <c r="BOI78" s="15"/>
      <c r="BOO78" s="14"/>
      <c r="BOP78" s="15"/>
      <c r="BOV78" s="14"/>
      <c r="BOW78" s="15"/>
      <c r="BPC78" s="14"/>
      <c r="BPD78" s="15"/>
      <c r="BPJ78" s="14"/>
      <c r="BPK78" s="15"/>
      <c r="BPQ78" s="14"/>
      <c r="BPR78" s="15"/>
      <c r="BPX78" s="14"/>
      <c r="BPY78" s="15"/>
      <c r="BQE78" s="14"/>
      <c r="BQF78" s="15"/>
      <c r="BQL78" s="14"/>
      <c r="BQM78" s="15"/>
      <c r="BQS78" s="14"/>
      <c r="BQT78" s="15"/>
      <c r="BQZ78" s="14"/>
      <c r="BRA78" s="15"/>
      <c r="BRG78" s="14"/>
      <c r="BRH78" s="15"/>
      <c r="BRN78" s="14"/>
      <c r="BRO78" s="15"/>
      <c r="BRU78" s="14"/>
      <c r="BRV78" s="15"/>
      <c r="BSB78" s="14"/>
      <c r="BSC78" s="15"/>
      <c r="BSI78" s="14"/>
      <c r="BSJ78" s="15"/>
      <c r="BSP78" s="14"/>
      <c r="BSQ78" s="15"/>
      <c r="BSW78" s="14"/>
      <c r="BSX78" s="15"/>
      <c r="BTD78" s="14"/>
      <c r="BTE78" s="15"/>
      <c r="BTK78" s="14"/>
      <c r="BTL78" s="15"/>
      <c r="BTR78" s="14"/>
      <c r="BTS78" s="15"/>
      <c r="BTY78" s="14"/>
      <c r="BTZ78" s="15"/>
      <c r="BUF78" s="14"/>
      <c r="BUG78" s="15"/>
      <c r="BUM78" s="14"/>
      <c r="BUN78" s="15"/>
      <c r="BUT78" s="14"/>
      <c r="BUU78" s="15"/>
      <c r="BVA78" s="14"/>
      <c r="BVB78" s="15"/>
      <c r="BVH78" s="14"/>
      <c r="BVI78" s="15"/>
      <c r="BVO78" s="14"/>
      <c r="BVP78" s="15"/>
      <c r="BVV78" s="14"/>
      <c r="BVW78" s="15"/>
      <c r="BWC78" s="14"/>
      <c r="BWD78" s="15"/>
      <c r="BWJ78" s="14"/>
      <c r="BWK78" s="15"/>
      <c r="BWQ78" s="14"/>
      <c r="BWR78" s="15"/>
      <c r="BWX78" s="14"/>
      <c r="BWY78" s="15"/>
      <c r="BXE78" s="14"/>
      <c r="BXF78" s="15"/>
      <c r="BXL78" s="14"/>
      <c r="BXM78" s="15"/>
      <c r="BXS78" s="14"/>
      <c r="BXT78" s="15"/>
      <c r="BXZ78" s="14"/>
      <c r="BYA78" s="15"/>
      <c r="BYG78" s="14"/>
      <c r="BYH78" s="15"/>
      <c r="BYN78" s="14"/>
      <c r="BYO78" s="15"/>
      <c r="BYU78" s="14"/>
      <c r="BYV78" s="15"/>
      <c r="BZB78" s="14"/>
      <c r="BZC78" s="15"/>
      <c r="BZI78" s="14"/>
      <c r="BZJ78" s="15"/>
      <c r="BZP78" s="14"/>
      <c r="BZQ78" s="15"/>
      <c r="BZW78" s="14"/>
      <c r="BZX78" s="15"/>
      <c r="CAD78" s="14"/>
      <c r="CAE78" s="15"/>
      <c r="CAK78" s="14"/>
      <c r="CAL78" s="15"/>
      <c r="CAR78" s="14"/>
      <c r="CAS78" s="15"/>
      <c r="CAY78" s="14"/>
      <c r="CAZ78" s="15"/>
      <c r="CBF78" s="14"/>
      <c r="CBG78" s="15"/>
      <c r="CBM78" s="14"/>
      <c r="CBN78" s="15"/>
      <c r="CBT78" s="14"/>
      <c r="CBU78" s="15"/>
      <c r="CCA78" s="14"/>
      <c r="CCB78" s="15"/>
      <c r="CCH78" s="14"/>
      <c r="CCI78" s="15"/>
      <c r="CCO78" s="14"/>
      <c r="CCP78" s="15"/>
      <c r="CCV78" s="14"/>
      <c r="CCW78" s="15"/>
      <c r="CDC78" s="14"/>
      <c r="CDD78" s="15"/>
      <c r="CDJ78" s="14"/>
      <c r="CDK78" s="15"/>
      <c r="CDQ78" s="14"/>
      <c r="CDR78" s="15"/>
      <c r="CDX78" s="14"/>
      <c r="CDY78" s="15"/>
      <c r="CEE78" s="14"/>
      <c r="CEF78" s="15"/>
      <c r="CEL78" s="14"/>
      <c r="CEM78" s="15"/>
      <c r="CES78" s="14"/>
      <c r="CET78" s="15"/>
      <c r="CEZ78" s="14"/>
      <c r="CFA78" s="15"/>
      <c r="CFG78" s="14"/>
      <c r="CFH78" s="15"/>
      <c r="CFN78" s="14"/>
      <c r="CFO78" s="15"/>
      <c r="CFU78" s="14"/>
      <c r="CFV78" s="15"/>
      <c r="CGB78" s="14"/>
      <c r="CGC78" s="15"/>
      <c r="CGI78" s="14"/>
      <c r="CGJ78" s="15"/>
      <c r="CGP78" s="14"/>
      <c r="CGQ78" s="15"/>
      <c r="CGW78" s="14"/>
      <c r="CGX78" s="15"/>
      <c r="CHD78" s="14"/>
      <c r="CHE78" s="15"/>
      <c r="CHK78" s="14"/>
      <c r="CHL78" s="15"/>
      <c r="CHR78" s="14"/>
      <c r="CHS78" s="15"/>
      <c r="CHY78" s="14"/>
      <c r="CHZ78" s="15"/>
      <c r="CIF78" s="14"/>
      <c r="CIG78" s="15"/>
      <c r="CIM78" s="14"/>
      <c r="CIN78" s="15"/>
      <c r="CIT78" s="14"/>
      <c r="CIU78" s="15"/>
      <c r="CJA78" s="14"/>
      <c r="CJB78" s="15"/>
      <c r="CJH78" s="14"/>
      <c r="CJI78" s="15"/>
      <c r="CJO78" s="14"/>
      <c r="CJP78" s="15"/>
      <c r="CJV78" s="14"/>
      <c r="CJW78" s="15"/>
      <c r="CKC78" s="14"/>
      <c r="CKD78" s="15"/>
      <c r="CKJ78" s="14"/>
      <c r="CKK78" s="15"/>
      <c r="CKQ78" s="14"/>
      <c r="CKR78" s="15"/>
      <c r="CKX78" s="14"/>
      <c r="CKY78" s="15"/>
      <c r="CLE78" s="14"/>
      <c r="CLF78" s="15"/>
      <c r="CLL78" s="14"/>
      <c r="CLM78" s="15"/>
      <c r="CLS78" s="14"/>
      <c r="CLT78" s="15"/>
      <c r="CLZ78" s="14"/>
      <c r="CMA78" s="15"/>
      <c r="CMG78" s="14"/>
      <c r="CMH78" s="15"/>
      <c r="CMN78" s="14"/>
      <c r="CMO78" s="15"/>
      <c r="CMU78" s="14"/>
      <c r="CMV78" s="15"/>
      <c r="CNB78" s="14"/>
      <c r="CNC78" s="15"/>
      <c r="CNI78" s="14"/>
      <c r="CNJ78" s="15"/>
      <c r="CNP78" s="14"/>
      <c r="CNQ78" s="15"/>
      <c r="CNW78" s="14"/>
      <c r="CNX78" s="15"/>
      <c r="COD78" s="14"/>
      <c r="COE78" s="15"/>
      <c r="COK78" s="14"/>
      <c r="COL78" s="15"/>
      <c r="COR78" s="14"/>
      <c r="COS78" s="15"/>
      <c r="COY78" s="14"/>
      <c r="COZ78" s="15"/>
      <c r="CPF78" s="14"/>
      <c r="CPG78" s="15"/>
      <c r="CPM78" s="14"/>
      <c r="CPN78" s="15"/>
      <c r="CPT78" s="14"/>
      <c r="CPU78" s="15"/>
      <c r="CQA78" s="14"/>
      <c r="CQB78" s="15"/>
      <c r="CQH78" s="14"/>
      <c r="CQI78" s="15"/>
      <c r="CQO78" s="14"/>
      <c r="CQP78" s="15"/>
      <c r="CQV78" s="14"/>
      <c r="CQW78" s="15"/>
      <c r="CRC78" s="14"/>
      <c r="CRD78" s="15"/>
      <c r="CRJ78" s="14"/>
      <c r="CRK78" s="15"/>
      <c r="CRQ78" s="14"/>
      <c r="CRR78" s="15"/>
      <c r="CRX78" s="14"/>
      <c r="CRY78" s="15"/>
      <c r="CSE78" s="14"/>
      <c r="CSF78" s="15"/>
      <c r="CSL78" s="14"/>
      <c r="CSM78" s="15"/>
      <c r="CSS78" s="14"/>
      <c r="CST78" s="15"/>
      <c r="CSZ78" s="14"/>
      <c r="CTA78" s="15"/>
      <c r="CTG78" s="14"/>
      <c r="CTH78" s="15"/>
      <c r="CTN78" s="14"/>
      <c r="CTO78" s="15"/>
      <c r="CTU78" s="14"/>
      <c r="CTV78" s="15"/>
      <c r="CUB78" s="14"/>
      <c r="CUC78" s="15"/>
      <c r="CUI78" s="14"/>
      <c r="CUJ78" s="15"/>
      <c r="CUP78" s="14"/>
      <c r="CUQ78" s="15"/>
      <c r="CUW78" s="14"/>
      <c r="CUX78" s="15"/>
      <c r="CVD78" s="14"/>
      <c r="CVE78" s="15"/>
      <c r="CVK78" s="14"/>
      <c r="CVL78" s="15"/>
      <c r="CVR78" s="14"/>
      <c r="CVS78" s="15"/>
      <c r="CVY78" s="14"/>
      <c r="CVZ78" s="15"/>
      <c r="CWF78" s="14"/>
      <c r="CWG78" s="15"/>
      <c r="CWM78" s="14"/>
      <c r="CWN78" s="15"/>
      <c r="CWT78" s="14"/>
      <c r="CWU78" s="15"/>
      <c r="CXA78" s="14"/>
      <c r="CXB78" s="15"/>
      <c r="CXH78" s="14"/>
      <c r="CXI78" s="15"/>
      <c r="CXO78" s="14"/>
      <c r="CXP78" s="15"/>
      <c r="CXV78" s="14"/>
      <c r="CXW78" s="15"/>
      <c r="CYC78" s="14"/>
      <c r="CYD78" s="15"/>
      <c r="CYJ78" s="14"/>
      <c r="CYK78" s="15"/>
      <c r="CYQ78" s="14"/>
      <c r="CYR78" s="15"/>
      <c r="CYX78" s="14"/>
      <c r="CYY78" s="15"/>
      <c r="CZE78" s="14"/>
      <c r="CZF78" s="15"/>
      <c r="CZL78" s="14"/>
      <c r="CZM78" s="15"/>
      <c r="CZS78" s="14"/>
      <c r="CZT78" s="15"/>
      <c r="CZZ78" s="14"/>
      <c r="DAA78" s="15"/>
      <c r="DAG78" s="14"/>
      <c r="DAH78" s="15"/>
      <c r="DAN78" s="14"/>
      <c r="DAO78" s="15"/>
      <c r="DAU78" s="14"/>
      <c r="DAV78" s="15"/>
      <c r="DBB78" s="14"/>
      <c r="DBC78" s="15"/>
      <c r="DBI78" s="14"/>
      <c r="DBJ78" s="15"/>
      <c r="DBP78" s="14"/>
      <c r="DBQ78" s="15"/>
      <c r="DBW78" s="14"/>
      <c r="DBX78" s="15"/>
      <c r="DCD78" s="14"/>
      <c r="DCE78" s="15"/>
      <c r="DCK78" s="14"/>
      <c r="DCL78" s="15"/>
      <c r="DCR78" s="14"/>
      <c r="DCS78" s="15"/>
      <c r="DCY78" s="14"/>
      <c r="DCZ78" s="15"/>
      <c r="DDF78" s="14"/>
      <c r="DDG78" s="15"/>
      <c r="DDM78" s="14"/>
      <c r="DDN78" s="15"/>
      <c r="DDT78" s="14"/>
      <c r="DDU78" s="15"/>
      <c r="DEA78" s="14"/>
      <c r="DEB78" s="15"/>
      <c r="DEH78" s="14"/>
      <c r="DEI78" s="15"/>
      <c r="DEO78" s="14"/>
      <c r="DEP78" s="15"/>
      <c r="DEV78" s="14"/>
      <c r="DEW78" s="15"/>
      <c r="DFC78" s="14"/>
      <c r="DFD78" s="15"/>
      <c r="DFJ78" s="14"/>
      <c r="DFK78" s="15"/>
      <c r="DFQ78" s="14"/>
      <c r="DFR78" s="15"/>
      <c r="DFX78" s="14"/>
      <c r="DFY78" s="15"/>
      <c r="DGE78" s="14"/>
      <c r="DGF78" s="15"/>
      <c r="DGL78" s="14"/>
      <c r="DGM78" s="15"/>
      <c r="DGS78" s="14"/>
      <c r="DGT78" s="15"/>
      <c r="DGZ78" s="14"/>
      <c r="DHA78" s="15"/>
      <c r="DHG78" s="14"/>
      <c r="DHH78" s="15"/>
      <c r="DHN78" s="14"/>
      <c r="DHO78" s="15"/>
      <c r="DHU78" s="14"/>
      <c r="DHV78" s="15"/>
      <c r="DIB78" s="14"/>
      <c r="DIC78" s="15"/>
      <c r="DII78" s="14"/>
      <c r="DIJ78" s="15"/>
      <c r="DIP78" s="14"/>
      <c r="DIQ78" s="15"/>
      <c r="DIW78" s="14"/>
      <c r="DIX78" s="15"/>
      <c r="DJD78" s="14"/>
      <c r="DJE78" s="15"/>
      <c r="DJK78" s="14"/>
      <c r="DJL78" s="15"/>
      <c r="DJR78" s="14"/>
      <c r="DJS78" s="15"/>
      <c r="DJY78" s="14"/>
      <c r="DJZ78" s="15"/>
      <c r="DKF78" s="14"/>
      <c r="DKG78" s="15"/>
      <c r="DKM78" s="14"/>
      <c r="DKN78" s="15"/>
      <c r="DKT78" s="14"/>
      <c r="DKU78" s="15"/>
      <c r="DLA78" s="14"/>
      <c r="DLB78" s="15"/>
      <c r="DLH78" s="14"/>
      <c r="DLI78" s="15"/>
      <c r="DLO78" s="14"/>
      <c r="DLP78" s="15"/>
      <c r="DLV78" s="14"/>
      <c r="DLW78" s="15"/>
      <c r="DMC78" s="14"/>
      <c r="DMD78" s="15"/>
      <c r="DMJ78" s="14"/>
      <c r="DMK78" s="15"/>
      <c r="DMQ78" s="14"/>
      <c r="DMR78" s="15"/>
      <c r="DMX78" s="14"/>
      <c r="DMY78" s="15"/>
      <c r="DNE78" s="14"/>
      <c r="DNF78" s="15"/>
      <c r="DNL78" s="14"/>
      <c r="DNM78" s="15"/>
      <c r="DNS78" s="14"/>
      <c r="DNT78" s="15"/>
      <c r="DNZ78" s="14"/>
      <c r="DOA78" s="15"/>
      <c r="DOG78" s="14"/>
      <c r="DOH78" s="15"/>
      <c r="DON78" s="14"/>
      <c r="DOO78" s="15"/>
      <c r="DOU78" s="14"/>
      <c r="DOV78" s="15"/>
      <c r="DPB78" s="14"/>
      <c r="DPC78" s="15"/>
      <c r="DPI78" s="14"/>
      <c r="DPJ78" s="15"/>
      <c r="DPP78" s="14"/>
      <c r="DPQ78" s="15"/>
      <c r="DPW78" s="14"/>
      <c r="DPX78" s="15"/>
      <c r="DQD78" s="14"/>
      <c r="DQE78" s="15"/>
      <c r="DQK78" s="14"/>
      <c r="DQL78" s="15"/>
      <c r="DQR78" s="14"/>
      <c r="DQS78" s="15"/>
      <c r="DQY78" s="14"/>
      <c r="DQZ78" s="15"/>
      <c r="DRF78" s="14"/>
      <c r="DRG78" s="15"/>
      <c r="DRM78" s="14"/>
      <c r="DRN78" s="15"/>
      <c r="DRT78" s="14"/>
      <c r="DRU78" s="15"/>
      <c r="DSA78" s="14"/>
      <c r="DSB78" s="15"/>
      <c r="DSH78" s="14"/>
      <c r="DSI78" s="15"/>
      <c r="DSO78" s="14"/>
      <c r="DSP78" s="15"/>
      <c r="DSV78" s="14"/>
      <c r="DSW78" s="15"/>
      <c r="DTC78" s="14"/>
      <c r="DTD78" s="15"/>
      <c r="DTJ78" s="14"/>
      <c r="DTK78" s="15"/>
      <c r="DTQ78" s="14"/>
      <c r="DTR78" s="15"/>
      <c r="DTX78" s="14"/>
      <c r="DTY78" s="15"/>
      <c r="DUE78" s="14"/>
      <c r="DUF78" s="15"/>
      <c r="DUL78" s="14"/>
      <c r="DUM78" s="15"/>
      <c r="DUS78" s="14"/>
      <c r="DUT78" s="15"/>
      <c r="DUZ78" s="14"/>
      <c r="DVA78" s="15"/>
      <c r="DVG78" s="14"/>
      <c r="DVH78" s="15"/>
      <c r="DVN78" s="14"/>
      <c r="DVO78" s="15"/>
      <c r="DVU78" s="14"/>
      <c r="DVV78" s="15"/>
      <c r="DWB78" s="14"/>
      <c r="DWC78" s="15"/>
      <c r="DWI78" s="14"/>
      <c r="DWJ78" s="15"/>
      <c r="DWP78" s="14"/>
      <c r="DWQ78" s="15"/>
      <c r="DWW78" s="14"/>
      <c r="DWX78" s="15"/>
      <c r="DXD78" s="14"/>
      <c r="DXE78" s="15"/>
      <c r="DXK78" s="14"/>
      <c r="DXL78" s="15"/>
      <c r="DXR78" s="14"/>
      <c r="DXS78" s="15"/>
      <c r="DXY78" s="14"/>
      <c r="DXZ78" s="15"/>
      <c r="DYF78" s="14"/>
      <c r="DYG78" s="15"/>
      <c r="DYM78" s="14"/>
      <c r="DYN78" s="15"/>
      <c r="DYT78" s="14"/>
      <c r="DYU78" s="15"/>
      <c r="DZA78" s="14"/>
      <c r="DZB78" s="15"/>
      <c r="DZH78" s="14"/>
      <c r="DZI78" s="15"/>
      <c r="DZO78" s="14"/>
      <c r="DZP78" s="15"/>
      <c r="DZV78" s="14"/>
      <c r="DZW78" s="15"/>
      <c r="EAC78" s="14"/>
      <c r="EAD78" s="15"/>
      <c r="EAJ78" s="14"/>
      <c r="EAK78" s="15"/>
      <c r="EAQ78" s="14"/>
      <c r="EAR78" s="15"/>
      <c r="EAX78" s="14"/>
      <c r="EAY78" s="15"/>
      <c r="EBE78" s="14"/>
      <c r="EBF78" s="15"/>
      <c r="EBL78" s="14"/>
      <c r="EBM78" s="15"/>
      <c r="EBS78" s="14"/>
      <c r="EBT78" s="15"/>
      <c r="EBZ78" s="14"/>
      <c r="ECA78" s="15"/>
      <c r="ECG78" s="14"/>
      <c r="ECH78" s="15"/>
      <c r="ECN78" s="14"/>
      <c r="ECO78" s="15"/>
      <c r="ECU78" s="14"/>
      <c r="ECV78" s="15"/>
      <c r="EDB78" s="14"/>
      <c r="EDC78" s="15"/>
      <c r="EDI78" s="14"/>
      <c r="EDJ78" s="15"/>
      <c r="EDP78" s="14"/>
      <c r="EDQ78" s="15"/>
      <c r="EDW78" s="14"/>
      <c r="EDX78" s="15"/>
      <c r="EED78" s="14"/>
      <c r="EEE78" s="15"/>
      <c r="EEK78" s="14"/>
      <c r="EEL78" s="15"/>
      <c r="EER78" s="14"/>
      <c r="EES78" s="15"/>
      <c r="EEY78" s="14"/>
      <c r="EEZ78" s="15"/>
      <c r="EFF78" s="14"/>
      <c r="EFG78" s="15"/>
      <c r="EFM78" s="14"/>
      <c r="EFN78" s="15"/>
      <c r="EFT78" s="14"/>
      <c r="EFU78" s="15"/>
      <c r="EGA78" s="14"/>
      <c r="EGB78" s="15"/>
      <c r="EGH78" s="14"/>
      <c r="EGI78" s="15"/>
      <c r="EGO78" s="14"/>
      <c r="EGP78" s="15"/>
      <c r="EGV78" s="14"/>
      <c r="EGW78" s="15"/>
      <c r="EHC78" s="14"/>
      <c r="EHD78" s="15"/>
      <c r="EHJ78" s="14"/>
      <c r="EHK78" s="15"/>
      <c r="EHQ78" s="14"/>
      <c r="EHR78" s="15"/>
      <c r="EHX78" s="14"/>
      <c r="EHY78" s="15"/>
      <c r="EIE78" s="14"/>
      <c r="EIF78" s="15"/>
      <c r="EIL78" s="14"/>
      <c r="EIM78" s="15"/>
      <c r="EIS78" s="14"/>
      <c r="EIT78" s="15"/>
      <c r="EIZ78" s="14"/>
      <c r="EJA78" s="15"/>
      <c r="EJG78" s="14"/>
      <c r="EJH78" s="15"/>
      <c r="EJN78" s="14"/>
      <c r="EJO78" s="15"/>
      <c r="EJU78" s="14"/>
      <c r="EJV78" s="15"/>
      <c r="EKB78" s="14"/>
      <c r="EKC78" s="15"/>
      <c r="EKI78" s="14"/>
      <c r="EKJ78" s="15"/>
      <c r="EKP78" s="14"/>
      <c r="EKQ78" s="15"/>
      <c r="EKW78" s="14"/>
      <c r="EKX78" s="15"/>
      <c r="ELD78" s="14"/>
      <c r="ELE78" s="15"/>
      <c r="ELK78" s="14"/>
      <c r="ELL78" s="15"/>
      <c r="ELR78" s="14"/>
      <c r="ELS78" s="15"/>
      <c r="ELY78" s="14"/>
      <c r="ELZ78" s="15"/>
      <c r="EMF78" s="14"/>
      <c r="EMG78" s="15"/>
      <c r="EMM78" s="14"/>
      <c r="EMN78" s="15"/>
      <c r="EMT78" s="14"/>
      <c r="EMU78" s="15"/>
      <c r="ENA78" s="14"/>
      <c r="ENB78" s="15"/>
      <c r="ENH78" s="14"/>
      <c r="ENI78" s="15"/>
      <c r="ENO78" s="14"/>
      <c r="ENP78" s="15"/>
      <c r="ENV78" s="14"/>
      <c r="ENW78" s="15"/>
      <c r="EOC78" s="14"/>
      <c r="EOD78" s="15"/>
      <c r="EOJ78" s="14"/>
      <c r="EOK78" s="15"/>
      <c r="EOQ78" s="14"/>
      <c r="EOR78" s="15"/>
      <c r="EOX78" s="14"/>
      <c r="EOY78" s="15"/>
      <c r="EPE78" s="14"/>
      <c r="EPF78" s="15"/>
      <c r="EPL78" s="14"/>
      <c r="EPM78" s="15"/>
      <c r="EPS78" s="14"/>
      <c r="EPT78" s="15"/>
      <c r="EPZ78" s="14"/>
      <c r="EQA78" s="15"/>
      <c r="EQG78" s="14"/>
      <c r="EQH78" s="15"/>
      <c r="EQN78" s="14"/>
      <c r="EQO78" s="15"/>
      <c r="EQU78" s="14"/>
      <c r="EQV78" s="15"/>
      <c r="ERB78" s="14"/>
      <c r="ERC78" s="15"/>
      <c r="ERI78" s="14"/>
      <c r="ERJ78" s="15"/>
      <c r="ERP78" s="14"/>
      <c r="ERQ78" s="15"/>
      <c r="ERW78" s="14"/>
      <c r="ERX78" s="15"/>
      <c r="ESD78" s="14"/>
      <c r="ESE78" s="15"/>
      <c r="ESK78" s="14"/>
      <c r="ESL78" s="15"/>
      <c r="ESR78" s="14"/>
      <c r="ESS78" s="15"/>
      <c r="ESY78" s="14"/>
      <c r="ESZ78" s="15"/>
      <c r="ETF78" s="14"/>
      <c r="ETG78" s="15"/>
      <c r="ETM78" s="14"/>
      <c r="ETN78" s="15"/>
      <c r="ETT78" s="14"/>
      <c r="ETU78" s="15"/>
      <c r="EUA78" s="14"/>
      <c r="EUB78" s="15"/>
      <c r="EUH78" s="14"/>
      <c r="EUI78" s="15"/>
      <c r="EUO78" s="14"/>
      <c r="EUP78" s="15"/>
      <c r="EUV78" s="14"/>
      <c r="EUW78" s="15"/>
      <c r="EVC78" s="14"/>
      <c r="EVD78" s="15"/>
      <c r="EVJ78" s="14"/>
      <c r="EVK78" s="15"/>
      <c r="EVQ78" s="14"/>
      <c r="EVR78" s="15"/>
      <c r="EVX78" s="14"/>
      <c r="EVY78" s="15"/>
      <c r="EWE78" s="14"/>
      <c r="EWF78" s="15"/>
      <c r="EWL78" s="14"/>
      <c r="EWM78" s="15"/>
      <c r="EWS78" s="14"/>
      <c r="EWT78" s="15"/>
      <c r="EWZ78" s="14"/>
      <c r="EXA78" s="15"/>
      <c r="EXG78" s="14"/>
      <c r="EXH78" s="15"/>
      <c r="EXN78" s="14"/>
      <c r="EXO78" s="15"/>
      <c r="EXU78" s="14"/>
      <c r="EXV78" s="15"/>
      <c r="EYB78" s="14"/>
      <c r="EYC78" s="15"/>
      <c r="EYI78" s="14"/>
      <c r="EYJ78" s="15"/>
      <c r="EYP78" s="14"/>
      <c r="EYQ78" s="15"/>
      <c r="EYW78" s="14"/>
      <c r="EYX78" s="15"/>
      <c r="EZD78" s="14"/>
      <c r="EZE78" s="15"/>
      <c r="EZK78" s="14"/>
      <c r="EZL78" s="15"/>
      <c r="EZR78" s="14"/>
      <c r="EZS78" s="15"/>
      <c r="EZY78" s="14"/>
      <c r="EZZ78" s="15"/>
      <c r="FAF78" s="14"/>
      <c r="FAG78" s="15"/>
      <c r="FAM78" s="14"/>
      <c r="FAN78" s="15"/>
      <c r="FAT78" s="14"/>
      <c r="FAU78" s="15"/>
      <c r="FBA78" s="14"/>
      <c r="FBB78" s="15"/>
      <c r="FBH78" s="14"/>
      <c r="FBI78" s="15"/>
      <c r="FBO78" s="14"/>
      <c r="FBP78" s="15"/>
      <c r="FBV78" s="14"/>
      <c r="FBW78" s="15"/>
      <c r="FCC78" s="14"/>
      <c r="FCD78" s="15"/>
      <c r="FCJ78" s="14"/>
      <c r="FCK78" s="15"/>
      <c r="FCQ78" s="14"/>
      <c r="FCR78" s="15"/>
      <c r="FCX78" s="14"/>
      <c r="FCY78" s="15"/>
      <c r="FDE78" s="14"/>
      <c r="FDF78" s="15"/>
      <c r="FDL78" s="14"/>
      <c r="FDM78" s="15"/>
      <c r="FDS78" s="14"/>
      <c r="FDT78" s="15"/>
      <c r="FDZ78" s="14"/>
      <c r="FEA78" s="15"/>
      <c r="FEG78" s="14"/>
      <c r="FEH78" s="15"/>
      <c r="FEN78" s="14"/>
      <c r="FEO78" s="15"/>
      <c r="FEU78" s="14"/>
      <c r="FEV78" s="15"/>
      <c r="FFB78" s="14"/>
      <c r="FFC78" s="15"/>
      <c r="FFI78" s="14"/>
      <c r="FFJ78" s="15"/>
      <c r="FFP78" s="14"/>
      <c r="FFQ78" s="15"/>
      <c r="FFW78" s="14"/>
      <c r="FFX78" s="15"/>
      <c r="FGD78" s="14"/>
      <c r="FGE78" s="15"/>
      <c r="FGK78" s="14"/>
      <c r="FGL78" s="15"/>
      <c r="FGR78" s="14"/>
      <c r="FGS78" s="15"/>
      <c r="FGY78" s="14"/>
      <c r="FGZ78" s="15"/>
      <c r="FHF78" s="14"/>
      <c r="FHG78" s="15"/>
      <c r="FHM78" s="14"/>
      <c r="FHN78" s="15"/>
      <c r="FHT78" s="14"/>
      <c r="FHU78" s="15"/>
      <c r="FIA78" s="14"/>
      <c r="FIB78" s="15"/>
      <c r="FIH78" s="14"/>
      <c r="FII78" s="15"/>
      <c r="FIO78" s="14"/>
      <c r="FIP78" s="15"/>
      <c r="FIV78" s="14"/>
      <c r="FIW78" s="15"/>
      <c r="FJC78" s="14"/>
      <c r="FJD78" s="15"/>
      <c r="FJJ78" s="14"/>
      <c r="FJK78" s="15"/>
      <c r="FJQ78" s="14"/>
      <c r="FJR78" s="15"/>
      <c r="FJX78" s="14"/>
      <c r="FJY78" s="15"/>
      <c r="FKE78" s="14"/>
      <c r="FKF78" s="15"/>
      <c r="FKL78" s="14"/>
      <c r="FKM78" s="15"/>
      <c r="FKS78" s="14"/>
      <c r="FKT78" s="15"/>
      <c r="FKZ78" s="14"/>
      <c r="FLA78" s="15"/>
      <c r="FLG78" s="14"/>
      <c r="FLH78" s="15"/>
      <c r="FLN78" s="14"/>
      <c r="FLO78" s="15"/>
      <c r="FLU78" s="14"/>
      <c r="FLV78" s="15"/>
      <c r="FMB78" s="14"/>
      <c r="FMC78" s="15"/>
      <c r="FMI78" s="14"/>
      <c r="FMJ78" s="15"/>
      <c r="FMP78" s="14"/>
      <c r="FMQ78" s="15"/>
      <c r="FMW78" s="14"/>
      <c r="FMX78" s="15"/>
      <c r="FND78" s="14"/>
      <c r="FNE78" s="15"/>
      <c r="FNK78" s="14"/>
      <c r="FNL78" s="15"/>
      <c r="FNR78" s="14"/>
      <c r="FNS78" s="15"/>
      <c r="FNY78" s="14"/>
      <c r="FNZ78" s="15"/>
      <c r="FOF78" s="14"/>
      <c r="FOG78" s="15"/>
      <c r="FOM78" s="14"/>
      <c r="FON78" s="15"/>
      <c r="FOT78" s="14"/>
      <c r="FOU78" s="15"/>
      <c r="FPA78" s="14"/>
      <c r="FPB78" s="15"/>
      <c r="FPH78" s="14"/>
      <c r="FPI78" s="15"/>
      <c r="FPO78" s="14"/>
      <c r="FPP78" s="15"/>
      <c r="FPV78" s="14"/>
      <c r="FPW78" s="15"/>
      <c r="FQC78" s="14"/>
      <c r="FQD78" s="15"/>
      <c r="FQJ78" s="14"/>
      <c r="FQK78" s="15"/>
      <c r="FQQ78" s="14"/>
      <c r="FQR78" s="15"/>
      <c r="FQX78" s="14"/>
      <c r="FQY78" s="15"/>
      <c r="FRE78" s="14"/>
      <c r="FRF78" s="15"/>
      <c r="FRL78" s="14"/>
      <c r="FRM78" s="15"/>
      <c r="FRS78" s="14"/>
      <c r="FRT78" s="15"/>
      <c r="FRZ78" s="14"/>
      <c r="FSA78" s="15"/>
      <c r="FSG78" s="14"/>
      <c r="FSH78" s="15"/>
      <c r="FSN78" s="14"/>
      <c r="FSO78" s="15"/>
      <c r="FSU78" s="14"/>
      <c r="FSV78" s="15"/>
      <c r="FTB78" s="14"/>
      <c r="FTC78" s="15"/>
      <c r="FTI78" s="14"/>
      <c r="FTJ78" s="15"/>
      <c r="FTP78" s="14"/>
      <c r="FTQ78" s="15"/>
      <c r="FTW78" s="14"/>
      <c r="FTX78" s="15"/>
      <c r="FUD78" s="14"/>
      <c r="FUE78" s="15"/>
      <c r="FUK78" s="14"/>
      <c r="FUL78" s="15"/>
      <c r="FUR78" s="14"/>
      <c r="FUS78" s="15"/>
      <c r="FUY78" s="14"/>
      <c r="FUZ78" s="15"/>
      <c r="FVF78" s="14"/>
      <c r="FVG78" s="15"/>
      <c r="FVM78" s="14"/>
      <c r="FVN78" s="15"/>
      <c r="FVT78" s="14"/>
      <c r="FVU78" s="15"/>
      <c r="FWA78" s="14"/>
      <c r="FWB78" s="15"/>
      <c r="FWH78" s="14"/>
      <c r="FWI78" s="15"/>
      <c r="FWO78" s="14"/>
      <c r="FWP78" s="15"/>
      <c r="FWV78" s="14"/>
      <c r="FWW78" s="15"/>
      <c r="FXC78" s="14"/>
      <c r="FXD78" s="15"/>
      <c r="FXJ78" s="14"/>
      <c r="FXK78" s="15"/>
      <c r="FXQ78" s="14"/>
      <c r="FXR78" s="15"/>
      <c r="FXX78" s="14"/>
      <c r="FXY78" s="15"/>
      <c r="FYE78" s="14"/>
      <c r="FYF78" s="15"/>
      <c r="FYL78" s="14"/>
      <c r="FYM78" s="15"/>
      <c r="FYS78" s="14"/>
      <c r="FYT78" s="15"/>
      <c r="FYZ78" s="14"/>
      <c r="FZA78" s="15"/>
      <c r="FZG78" s="14"/>
      <c r="FZH78" s="15"/>
      <c r="FZN78" s="14"/>
      <c r="FZO78" s="15"/>
      <c r="FZU78" s="14"/>
      <c r="FZV78" s="15"/>
      <c r="GAB78" s="14"/>
      <c r="GAC78" s="15"/>
      <c r="GAI78" s="14"/>
      <c r="GAJ78" s="15"/>
      <c r="GAP78" s="14"/>
      <c r="GAQ78" s="15"/>
      <c r="GAW78" s="14"/>
      <c r="GAX78" s="15"/>
      <c r="GBD78" s="14"/>
      <c r="GBE78" s="15"/>
      <c r="GBK78" s="14"/>
      <c r="GBL78" s="15"/>
      <c r="GBR78" s="14"/>
      <c r="GBS78" s="15"/>
      <c r="GBY78" s="14"/>
      <c r="GBZ78" s="15"/>
      <c r="GCF78" s="14"/>
      <c r="GCG78" s="15"/>
      <c r="GCM78" s="14"/>
      <c r="GCN78" s="15"/>
      <c r="GCT78" s="14"/>
      <c r="GCU78" s="15"/>
      <c r="GDA78" s="14"/>
      <c r="GDB78" s="15"/>
      <c r="GDH78" s="14"/>
      <c r="GDI78" s="15"/>
      <c r="GDO78" s="14"/>
      <c r="GDP78" s="15"/>
      <c r="GDV78" s="14"/>
      <c r="GDW78" s="15"/>
      <c r="GEC78" s="14"/>
      <c r="GED78" s="15"/>
      <c r="GEJ78" s="14"/>
      <c r="GEK78" s="15"/>
      <c r="GEQ78" s="14"/>
      <c r="GER78" s="15"/>
      <c r="GEX78" s="14"/>
      <c r="GEY78" s="15"/>
      <c r="GFE78" s="14"/>
      <c r="GFF78" s="15"/>
      <c r="GFL78" s="14"/>
      <c r="GFM78" s="15"/>
      <c r="GFS78" s="14"/>
      <c r="GFT78" s="15"/>
      <c r="GFZ78" s="14"/>
      <c r="GGA78" s="15"/>
      <c r="GGG78" s="14"/>
      <c r="GGH78" s="15"/>
      <c r="GGN78" s="14"/>
      <c r="GGO78" s="15"/>
      <c r="GGU78" s="14"/>
      <c r="GGV78" s="15"/>
      <c r="GHB78" s="14"/>
      <c r="GHC78" s="15"/>
      <c r="GHI78" s="14"/>
      <c r="GHJ78" s="15"/>
      <c r="GHP78" s="14"/>
      <c r="GHQ78" s="15"/>
      <c r="GHW78" s="14"/>
      <c r="GHX78" s="15"/>
      <c r="GID78" s="14"/>
      <c r="GIE78" s="15"/>
      <c r="GIK78" s="14"/>
      <c r="GIL78" s="15"/>
      <c r="GIR78" s="14"/>
      <c r="GIS78" s="15"/>
      <c r="GIY78" s="14"/>
      <c r="GIZ78" s="15"/>
      <c r="GJF78" s="14"/>
      <c r="GJG78" s="15"/>
      <c r="GJM78" s="14"/>
      <c r="GJN78" s="15"/>
      <c r="GJT78" s="14"/>
      <c r="GJU78" s="15"/>
      <c r="GKA78" s="14"/>
      <c r="GKB78" s="15"/>
      <c r="GKH78" s="14"/>
      <c r="GKI78" s="15"/>
      <c r="GKO78" s="14"/>
      <c r="GKP78" s="15"/>
      <c r="GKV78" s="14"/>
      <c r="GKW78" s="15"/>
      <c r="GLC78" s="14"/>
      <c r="GLD78" s="15"/>
      <c r="GLJ78" s="14"/>
      <c r="GLK78" s="15"/>
      <c r="GLQ78" s="14"/>
      <c r="GLR78" s="15"/>
      <c r="GLX78" s="14"/>
      <c r="GLY78" s="15"/>
      <c r="GME78" s="14"/>
      <c r="GMF78" s="15"/>
      <c r="GML78" s="14"/>
      <c r="GMM78" s="15"/>
      <c r="GMS78" s="14"/>
      <c r="GMT78" s="15"/>
      <c r="GMZ78" s="14"/>
      <c r="GNA78" s="15"/>
      <c r="GNG78" s="14"/>
      <c r="GNH78" s="15"/>
      <c r="GNN78" s="14"/>
      <c r="GNO78" s="15"/>
      <c r="GNU78" s="14"/>
      <c r="GNV78" s="15"/>
      <c r="GOB78" s="14"/>
      <c r="GOC78" s="15"/>
      <c r="GOI78" s="14"/>
      <c r="GOJ78" s="15"/>
      <c r="GOP78" s="14"/>
      <c r="GOQ78" s="15"/>
      <c r="GOW78" s="14"/>
      <c r="GOX78" s="15"/>
      <c r="GPD78" s="14"/>
      <c r="GPE78" s="15"/>
      <c r="GPK78" s="14"/>
      <c r="GPL78" s="15"/>
      <c r="GPR78" s="14"/>
      <c r="GPS78" s="15"/>
      <c r="GPY78" s="14"/>
      <c r="GPZ78" s="15"/>
      <c r="GQF78" s="14"/>
      <c r="GQG78" s="15"/>
      <c r="GQM78" s="14"/>
      <c r="GQN78" s="15"/>
      <c r="GQT78" s="14"/>
      <c r="GQU78" s="15"/>
      <c r="GRA78" s="14"/>
      <c r="GRB78" s="15"/>
      <c r="GRH78" s="14"/>
      <c r="GRI78" s="15"/>
      <c r="GRO78" s="14"/>
      <c r="GRP78" s="15"/>
      <c r="GRV78" s="14"/>
      <c r="GRW78" s="15"/>
      <c r="GSC78" s="14"/>
      <c r="GSD78" s="15"/>
      <c r="GSJ78" s="14"/>
      <c r="GSK78" s="15"/>
      <c r="GSQ78" s="14"/>
      <c r="GSR78" s="15"/>
      <c r="GSX78" s="14"/>
      <c r="GSY78" s="15"/>
      <c r="GTE78" s="14"/>
      <c r="GTF78" s="15"/>
      <c r="GTL78" s="14"/>
      <c r="GTM78" s="15"/>
      <c r="GTS78" s="14"/>
      <c r="GTT78" s="15"/>
      <c r="GTZ78" s="14"/>
      <c r="GUA78" s="15"/>
      <c r="GUG78" s="14"/>
      <c r="GUH78" s="15"/>
      <c r="GUN78" s="14"/>
      <c r="GUO78" s="15"/>
      <c r="GUU78" s="14"/>
      <c r="GUV78" s="15"/>
      <c r="GVB78" s="14"/>
      <c r="GVC78" s="15"/>
      <c r="GVI78" s="14"/>
      <c r="GVJ78" s="15"/>
      <c r="GVP78" s="14"/>
      <c r="GVQ78" s="15"/>
      <c r="GVW78" s="14"/>
      <c r="GVX78" s="15"/>
      <c r="GWD78" s="14"/>
      <c r="GWE78" s="15"/>
      <c r="GWK78" s="14"/>
      <c r="GWL78" s="15"/>
      <c r="GWR78" s="14"/>
      <c r="GWS78" s="15"/>
      <c r="GWY78" s="14"/>
      <c r="GWZ78" s="15"/>
      <c r="GXF78" s="14"/>
      <c r="GXG78" s="15"/>
      <c r="GXM78" s="14"/>
      <c r="GXN78" s="15"/>
      <c r="GXT78" s="14"/>
      <c r="GXU78" s="15"/>
      <c r="GYA78" s="14"/>
      <c r="GYB78" s="15"/>
      <c r="GYH78" s="14"/>
      <c r="GYI78" s="15"/>
      <c r="GYO78" s="14"/>
      <c r="GYP78" s="15"/>
      <c r="GYV78" s="14"/>
      <c r="GYW78" s="15"/>
      <c r="GZC78" s="14"/>
      <c r="GZD78" s="15"/>
      <c r="GZJ78" s="14"/>
      <c r="GZK78" s="15"/>
      <c r="GZQ78" s="14"/>
      <c r="GZR78" s="15"/>
      <c r="GZX78" s="14"/>
      <c r="GZY78" s="15"/>
      <c r="HAE78" s="14"/>
      <c r="HAF78" s="15"/>
      <c r="HAL78" s="14"/>
      <c r="HAM78" s="15"/>
      <c r="HAS78" s="14"/>
      <c r="HAT78" s="15"/>
      <c r="HAZ78" s="14"/>
      <c r="HBA78" s="15"/>
      <c r="HBG78" s="14"/>
      <c r="HBH78" s="15"/>
      <c r="HBN78" s="14"/>
      <c r="HBO78" s="15"/>
      <c r="HBU78" s="14"/>
      <c r="HBV78" s="15"/>
      <c r="HCB78" s="14"/>
      <c r="HCC78" s="15"/>
      <c r="HCI78" s="14"/>
      <c r="HCJ78" s="15"/>
      <c r="HCP78" s="14"/>
      <c r="HCQ78" s="15"/>
      <c r="HCW78" s="14"/>
      <c r="HCX78" s="15"/>
      <c r="HDD78" s="14"/>
      <c r="HDE78" s="15"/>
      <c r="HDK78" s="14"/>
      <c r="HDL78" s="15"/>
      <c r="HDR78" s="14"/>
      <c r="HDS78" s="15"/>
      <c r="HDY78" s="14"/>
      <c r="HDZ78" s="15"/>
      <c r="HEF78" s="14"/>
      <c r="HEG78" s="15"/>
      <c r="HEM78" s="14"/>
      <c r="HEN78" s="15"/>
      <c r="HET78" s="14"/>
      <c r="HEU78" s="15"/>
      <c r="HFA78" s="14"/>
      <c r="HFB78" s="15"/>
      <c r="HFH78" s="14"/>
      <c r="HFI78" s="15"/>
      <c r="HFO78" s="14"/>
      <c r="HFP78" s="15"/>
      <c r="HFV78" s="14"/>
      <c r="HFW78" s="15"/>
      <c r="HGC78" s="14"/>
      <c r="HGD78" s="15"/>
      <c r="HGJ78" s="14"/>
      <c r="HGK78" s="15"/>
      <c r="HGQ78" s="14"/>
      <c r="HGR78" s="15"/>
      <c r="HGX78" s="14"/>
      <c r="HGY78" s="15"/>
      <c r="HHE78" s="14"/>
      <c r="HHF78" s="15"/>
      <c r="HHL78" s="14"/>
      <c r="HHM78" s="15"/>
      <c r="HHS78" s="14"/>
      <c r="HHT78" s="15"/>
      <c r="HHZ78" s="14"/>
      <c r="HIA78" s="15"/>
      <c r="HIG78" s="14"/>
      <c r="HIH78" s="15"/>
      <c r="HIN78" s="14"/>
      <c r="HIO78" s="15"/>
      <c r="HIU78" s="14"/>
      <c r="HIV78" s="15"/>
      <c r="HJB78" s="14"/>
      <c r="HJC78" s="15"/>
      <c r="HJI78" s="14"/>
      <c r="HJJ78" s="15"/>
      <c r="HJP78" s="14"/>
      <c r="HJQ78" s="15"/>
      <c r="HJW78" s="14"/>
      <c r="HJX78" s="15"/>
      <c r="HKD78" s="14"/>
      <c r="HKE78" s="15"/>
      <c r="HKK78" s="14"/>
      <c r="HKL78" s="15"/>
      <c r="HKR78" s="14"/>
      <c r="HKS78" s="15"/>
      <c r="HKY78" s="14"/>
      <c r="HKZ78" s="15"/>
      <c r="HLF78" s="14"/>
      <c r="HLG78" s="15"/>
      <c r="HLM78" s="14"/>
      <c r="HLN78" s="15"/>
      <c r="HLT78" s="14"/>
      <c r="HLU78" s="15"/>
      <c r="HMA78" s="14"/>
      <c r="HMB78" s="15"/>
      <c r="HMH78" s="14"/>
      <c r="HMI78" s="15"/>
      <c r="HMO78" s="14"/>
      <c r="HMP78" s="15"/>
      <c r="HMV78" s="14"/>
      <c r="HMW78" s="15"/>
      <c r="HNC78" s="14"/>
      <c r="HND78" s="15"/>
      <c r="HNJ78" s="14"/>
      <c r="HNK78" s="15"/>
      <c r="HNQ78" s="14"/>
      <c r="HNR78" s="15"/>
      <c r="HNX78" s="14"/>
      <c r="HNY78" s="15"/>
      <c r="HOE78" s="14"/>
      <c r="HOF78" s="15"/>
      <c r="HOL78" s="14"/>
      <c r="HOM78" s="15"/>
      <c r="HOS78" s="14"/>
      <c r="HOT78" s="15"/>
      <c r="HOZ78" s="14"/>
      <c r="HPA78" s="15"/>
      <c r="HPG78" s="14"/>
      <c r="HPH78" s="15"/>
      <c r="HPN78" s="14"/>
      <c r="HPO78" s="15"/>
      <c r="HPU78" s="14"/>
      <c r="HPV78" s="15"/>
      <c r="HQB78" s="14"/>
      <c r="HQC78" s="15"/>
      <c r="HQI78" s="14"/>
      <c r="HQJ78" s="15"/>
      <c r="HQP78" s="14"/>
      <c r="HQQ78" s="15"/>
      <c r="HQW78" s="14"/>
      <c r="HQX78" s="15"/>
      <c r="HRD78" s="14"/>
      <c r="HRE78" s="15"/>
      <c r="HRK78" s="14"/>
      <c r="HRL78" s="15"/>
      <c r="HRR78" s="14"/>
      <c r="HRS78" s="15"/>
      <c r="HRY78" s="14"/>
      <c r="HRZ78" s="15"/>
      <c r="HSF78" s="14"/>
      <c r="HSG78" s="15"/>
      <c r="HSM78" s="14"/>
      <c r="HSN78" s="15"/>
      <c r="HST78" s="14"/>
      <c r="HSU78" s="15"/>
      <c r="HTA78" s="14"/>
      <c r="HTB78" s="15"/>
      <c r="HTH78" s="14"/>
      <c r="HTI78" s="15"/>
      <c r="HTO78" s="14"/>
      <c r="HTP78" s="15"/>
      <c r="HTV78" s="14"/>
      <c r="HTW78" s="15"/>
      <c r="HUC78" s="14"/>
      <c r="HUD78" s="15"/>
      <c r="HUJ78" s="14"/>
      <c r="HUK78" s="15"/>
      <c r="HUQ78" s="14"/>
      <c r="HUR78" s="15"/>
      <c r="HUX78" s="14"/>
      <c r="HUY78" s="15"/>
      <c r="HVE78" s="14"/>
      <c r="HVF78" s="15"/>
      <c r="HVL78" s="14"/>
      <c r="HVM78" s="15"/>
      <c r="HVS78" s="14"/>
      <c r="HVT78" s="15"/>
      <c r="HVZ78" s="14"/>
      <c r="HWA78" s="15"/>
      <c r="HWG78" s="14"/>
      <c r="HWH78" s="15"/>
      <c r="HWN78" s="14"/>
      <c r="HWO78" s="15"/>
      <c r="HWU78" s="14"/>
      <c r="HWV78" s="15"/>
      <c r="HXB78" s="14"/>
      <c r="HXC78" s="15"/>
      <c r="HXI78" s="14"/>
      <c r="HXJ78" s="15"/>
      <c r="HXP78" s="14"/>
      <c r="HXQ78" s="15"/>
      <c r="HXW78" s="14"/>
      <c r="HXX78" s="15"/>
      <c r="HYD78" s="14"/>
      <c r="HYE78" s="15"/>
      <c r="HYK78" s="14"/>
      <c r="HYL78" s="15"/>
      <c r="HYR78" s="14"/>
      <c r="HYS78" s="15"/>
      <c r="HYY78" s="14"/>
      <c r="HYZ78" s="15"/>
      <c r="HZF78" s="14"/>
      <c r="HZG78" s="15"/>
      <c r="HZM78" s="14"/>
      <c r="HZN78" s="15"/>
      <c r="HZT78" s="14"/>
      <c r="HZU78" s="15"/>
      <c r="IAA78" s="14"/>
      <c r="IAB78" s="15"/>
      <c r="IAH78" s="14"/>
      <c r="IAI78" s="15"/>
      <c r="IAO78" s="14"/>
      <c r="IAP78" s="15"/>
      <c r="IAV78" s="14"/>
      <c r="IAW78" s="15"/>
      <c r="IBC78" s="14"/>
      <c r="IBD78" s="15"/>
      <c r="IBJ78" s="14"/>
      <c r="IBK78" s="15"/>
      <c r="IBQ78" s="14"/>
      <c r="IBR78" s="15"/>
      <c r="IBX78" s="14"/>
      <c r="IBY78" s="15"/>
      <c r="ICE78" s="14"/>
      <c r="ICF78" s="15"/>
      <c r="ICL78" s="14"/>
      <c r="ICM78" s="15"/>
      <c r="ICS78" s="14"/>
      <c r="ICT78" s="15"/>
      <c r="ICZ78" s="14"/>
      <c r="IDA78" s="15"/>
      <c r="IDG78" s="14"/>
      <c r="IDH78" s="15"/>
      <c r="IDN78" s="14"/>
      <c r="IDO78" s="15"/>
      <c r="IDU78" s="14"/>
      <c r="IDV78" s="15"/>
      <c r="IEB78" s="14"/>
      <c r="IEC78" s="15"/>
      <c r="IEI78" s="14"/>
      <c r="IEJ78" s="15"/>
      <c r="IEP78" s="14"/>
      <c r="IEQ78" s="15"/>
      <c r="IEW78" s="14"/>
      <c r="IEX78" s="15"/>
      <c r="IFD78" s="14"/>
      <c r="IFE78" s="15"/>
      <c r="IFK78" s="14"/>
      <c r="IFL78" s="15"/>
      <c r="IFR78" s="14"/>
      <c r="IFS78" s="15"/>
      <c r="IFY78" s="14"/>
      <c r="IFZ78" s="15"/>
      <c r="IGF78" s="14"/>
      <c r="IGG78" s="15"/>
      <c r="IGM78" s="14"/>
      <c r="IGN78" s="15"/>
      <c r="IGT78" s="14"/>
      <c r="IGU78" s="15"/>
      <c r="IHA78" s="14"/>
      <c r="IHB78" s="15"/>
      <c r="IHH78" s="14"/>
      <c r="IHI78" s="15"/>
      <c r="IHO78" s="14"/>
      <c r="IHP78" s="15"/>
      <c r="IHV78" s="14"/>
      <c r="IHW78" s="15"/>
      <c r="IIC78" s="14"/>
      <c r="IID78" s="15"/>
      <c r="IIJ78" s="14"/>
      <c r="IIK78" s="15"/>
      <c r="IIQ78" s="14"/>
      <c r="IIR78" s="15"/>
      <c r="IIX78" s="14"/>
      <c r="IIY78" s="15"/>
      <c r="IJE78" s="14"/>
      <c r="IJF78" s="15"/>
      <c r="IJL78" s="14"/>
      <c r="IJM78" s="15"/>
      <c r="IJS78" s="14"/>
      <c r="IJT78" s="15"/>
      <c r="IJZ78" s="14"/>
      <c r="IKA78" s="15"/>
      <c r="IKG78" s="14"/>
      <c r="IKH78" s="15"/>
      <c r="IKN78" s="14"/>
      <c r="IKO78" s="15"/>
      <c r="IKU78" s="14"/>
      <c r="IKV78" s="15"/>
      <c r="ILB78" s="14"/>
      <c r="ILC78" s="15"/>
      <c r="ILI78" s="14"/>
      <c r="ILJ78" s="15"/>
      <c r="ILP78" s="14"/>
      <c r="ILQ78" s="15"/>
      <c r="ILW78" s="14"/>
      <c r="ILX78" s="15"/>
      <c r="IMD78" s="14"/>
      <c r="IME78" s="15"/>
      <c r="IMK78" s="14"/>
      <c r="IML78" s="15"/>
      <c r="IMR78" s="14"/>
      <c r="IMS78" s="15"/>
      <c r="IMY78" s="14"/>
      <c r="IMZ78" s="15"/>
      <c r="INF78" s="14"/>
      <c r="ING78" s="15"/>
      <c r="INM78" s="14"/>
      <c r="INN78" s="15"/>
      <c r="INT78" s="14"/>
      <c r="INU78" s="15"/>
      <c r="IOA78" s="14"/>
      <c r="IOB78" s="15"/>
      <c r="IOH78" s="14"/>
      <c r="IOI78" s="15"/>
      <c r="IOO78" s="14"/>
      <c r="IOP78" s="15"/>
      <c r="IOV78" s="14"/>
      <c r="IOW78" s="15"/>
      <c r="IPC78" s="14"/>
      <c r="IPD78" s="15"/>
      <c r="IPJ78" s="14"/>
      <c r="IPK78" s="15"/>
      <c r="IPQ78" s="14"/>
      <c r="IPR78" s="15"/>
      <c r="IPX78" s="14"/>
      <c r="IPY78" s="15"/>
      <c r="IQE78" s="14"/>
      <c r="IQF78" s="15"/>
      <c r="IQL78" s="14"/>
      <c r="IQM78" s="15"/>
      <c r="IQS78" s="14"/>
      <c r="IQT78" s="15"/>
      <c r="IQZ78" s="14"/>
      <c r="IRA78" s="15"/>
      <c r="IRG78" s="14"/>
      <c r="IRH78" s="15"/>
      <c r="IRN78" s="14"/>
      <c r="IRO78" s="15"/>
      <c r="IRU78" s="14"/>
      <c r="IRV78" s="15"/>
      <c r="ISB78" s="14"/>
      <c r="ISC78" s="15"/>
      <c r="ISI78" s="14"/>
      <c r="ISJ78" s="15"/>
      <c r="ISP78" s="14"/>
      <c r="ISQ78" s="15"/>
      <c r="ISW78" s="14"/>
      <c r="ISX78" s="15"/>
      <c r="ITD78" s="14"/>
      <c r="ITE78" s="15"/>
      <c r="ITK78" s="14"/>
      <c r="ITL78" s="15"/>
      <c r="ITR78" s="14"/>
      <c r="ITS78" s="15"/>
      <c r="ITY78" s="14"/>
      <c r="ITZ78" s="15"/>
      <c r="IUF78" s="14"/>
      <c r="IUG78" s="15"/>
      <c r="IUM78" s="14"/>
      <c r="IUN78" s="15"/>
      <c r="IUT78" s="14"/>
      <c r="IUU78" s="15"/>
      <c r="IVA78" s="14"/>
      <c r="IVB78" s="15"/>
      <c r="IVH78" s="14"/>
      <c r="IVI78" s="15"/>
      <c r="IVO78" s="14"/>
      <c r="IVP78" s="15"/>
      <c r="IVV78" s="14"/>
      <c r="IVW78" s="15"/>
      <c r="IWC78" s="14"/>
      <c r="IWD78" s="15"/>
      <c r="IWJ78" s="14"/>
      <c r="IWK78" s="15"/>
      <c r="IWQ78" s="14"/>
      <c r="IWR78" s="15"/>
      <c r="IWX78" s="14"/>
      <c r="IWY78" s="15"/>
      <c r="IXE78" s="14"/>
      <c r="IXF78" s="15"/>
      <c r="IXL78" s="14"/>
      <c r="IXM78" s="15"/>
      <c r="IXS78" s="14"/>
      <c r="IXT78" s="15"/>
      <c r="IXZ78" s="14"/>
      <c r="IYA78" s="15"/>
      <c r="IYG78" s="14"/>
      <c r="IYH78" s="15"/>
      <c r="IYN78" s="14"/>
      <c r="IYO78" s="15"/>
      <c r="IYU78" s="14"/>
      <c r="IYV78" s="15"/>
      <c r="IZB78" s="14"/>
      <c r="IZC78" s="15"/>
      <c r="IZI78" s="14"/>
      <c r="IZJ78" s="15"/>
      <c r="IZP78" s="14"/>
      <c r="IZQ78" s="15"/>
      <c r="IZW78" s="14"/>
      <c r="IZX78" s="15"/>
      <c r="JAD78" s="14"/>
      <c r="JAE78" s="15"/>
      <c r="JAK78" s="14"/>
      <c r="JAL78" s="15"/>
      <c r="JAR78" s="14"/>
      <c r="JAS78" s="15"/>
      <c r="JAY78" s="14"/>
      <c r="JAZ78" s="15"/>
      <c r="JBF78" s="14"/>
      <c r="JBG78" s="15"/>
      <c r="JBM78" s="14"/>
      <c r="JBN78" s="15"/>
      <c r="JBT78" s="14"/>
      <c r="JBU78" s="15"/>
      <c r="JCA78" s="14"/>
      <c r="JCB78" s="15"/>
      <c r="JCH78" s="14"/>
      <c r="JCI78" s="15"/>
      <c r="JCO78" s="14"/>
      <c r="JCP78" s="15"/>
      <c r="JCV78" s="14"/>
      <c r="JCW78" s="15"/>
      <c r="JDC78" s="14"/>
      <c r="JDD78" s="15"/>
      <c r="JDJ78" s="14"/>
      <c r="JDK78" s="15"/>
      <c r="JDQ78" s="14"/>
      <c r="JDR78" s="15"/>
      <c r="JDX78" s="14"/>
      <c r="JDY78" s="15"/>
      <c r="JEE78" s="14"/>
      <c r="JEF78" s="15"/>
      <c r="JEL78" s="14"/>
      <c r="JEM78" s="15"/>
      <c r="JES78" s="14"/>
      <c r="JET78" s="15"/>
      <c r="JEZ78" s="14"/>
      <c r="JFA78" s="15"/>
      <c r="JFG78" s="14"/>
      <c r="JFH78" s="15"/>
      <c r="JFN78" s="14"/>
      <c r="JFO78" s="15"/>
      <c r="JFU78" s="14"/>
      <c r="JFV78" s="15"/>
      <c r="JGB78" s="14"/>
      <c r="JGC78" s="15"/>
      <c r="JGI78" s="14"/>
      <c r="JGJ78" s="15"/>
      <c r="JGP78" s="14"/>
      <c r="JGQ78" s="15"/>
      <c r="JGW78" s="14"/>
      <c r="JGX78" s="15"/>
      <c r="JHD78" s="14"/>
      <c r="JHE78" s="15"/>
      <c r="JHK78" s="14"/>
      <c r="JHL78" s="15"/>
      <c r="JHR78" s="14"/>
      <c r="JHS78" s="15"/>
      <c r="JHY78" s="14"/>
      <c r="JHZ78" s="15"/>
      <c r="JIF78" s="14"/>
      <c r="JIG78" s="15"/>
      <c r="JIM78" s="14"/>
      <c r="JIN78" s="15"/>
      <c r="JIT78" s="14"/>
      <c r="JIU78" s="15"/>
      <c r="JJA78" s="14"/>
      <c r="JJB78" s="15"/>
      <c r="JJH78" s="14"/>
      <c r="JJI78" s="15"/>
      <c r="JJO78" s="14"/>
      <c r="JJP78" s="15"/>
      <c r="JJV78" s="14"/>
      <c r="JJW78" s="15"/>
      <c r="JKC78" s="14"/>
      <c r="JKD78" s="15"/>
      <c r="JKJ78" s="14"/>
      <c r="JKK78" s="15"/>
      <c r="JKQ78" s="14"/>
      <c r="JKR78" s="15"/>
      <c r="JKX78" s="14"/>
      <c r="JKY78" s="15"/>
      <c r="JLE78" s="14"/>
      <c r="JLF78" s="15"/>
      <c r="JLL78" s="14"/>
      <c r="JLM78" s="15"/>
      <c r="JLS78" s="14"/>
      <c r="JLT78" s="15"/>
      <c r="JLZ78" s="14"/>
      <c r="JMA78" s="15"/>
      <c r="JMG78" s="14"/>
      <c r="JMH78" s="15"/>
      <c r="JMN78" s="14"/>
      <c r="JMO78" s="15"/>
      <c r="JMU78" s="14"/>
      <c r="JMV78" s="15"/>
      <c r="JNB78" s="14"/>
      <c r="JNC78" s="15"/>
      <c r="JNI78" s="14"/>
      <c r="JNJ78" s="15"/>
      <c r="JNP78" s="14"/>
      <c r="JNQ78" s="15"/>
      <c r="JNW78" s="14"/>
      <c r="JNX78" s="15"/>
      <c r="JOD78" s="14"/>
      <c r="JOE78" s="15"/>
      <c r="JOK78" s="14"/>
      <c r="JOL78" s="15"/>
      <c r="JOR78" s="14"/>
      <c r="JOS78" s="15"/>
      <c r="JOY78" s="14"/>
      <c r="JOZ78" s="15"/>
      <c r="JPF78" s="14"/>
      <c r="JPG78" s="15"/>
      <c r="JPM78" s="14"/>
      <c r="JPN78" s="15"/>
      <c r="JPT78" s="14"/>
      <c r="JPU78" s="15"/>
      <c r="JQA78" s="14"/>
      <c r="JQB78" s="15"/>
      <c r="JQH78" s="14"/>
      <c r="JQI78" s="15"/>
      <c r="JQO78" s="14"/>
      <c r="JQP78" s="15"/>
      <c r="JQV78" s="14"/>
      <c r="JQW78" s="15"/>
      <c r="JRC78" s="14"/>
      <c r="JRD78" s="15"/>
      <c r="JRJ78" s="14"/>
      <c r="JRK78" s="15"/>
      <c r="JRQ78" s="14"/>
      <c r="JRR78" s="15"/>
      <c r="JRX78" s="14"/>
      <c r="JRY78" s="15"/>
      <c r="JSE78" s="14"/>
      <c r="JSF78" s="15"/>
      <c r="JSL78" s="14"/>
      <c r="JSM78" s="15"/>
      <c r="JSS78" s="14"/>
      <c r="JST78" s="15"/>
      <c r="JSZ78" s="14"/>
      <c r="JTA78" s="15"/>
      <c r="JTG78" s="14"/>
      <c r="JTH78" s="15"/>
      <c r="JTN78" s="14"/>
      <c r="JTO78" s="15"/>
      <c r="JTU78" s="14"/>
      <c r="JTV78" s="15"/>
      <c r="JUB78" s="14"/>
      <c r="JUC78" s="15"/>
      <c r="JUI78" s="14"/>
      <c r="JUJ78" s="15"/>
      <c r="JUP78" s="14"/>
      <c r="JUQ78" s="15"/>
      <c r="JUW78" s="14"/>
      <c r="JUX78" s="15"/>
      <c r="JVD78" s="14"/>
      <c r="JVE78" s="15"/>
      <c r="JVK78" s="14"/>
      <c r="JVL78" s="15"/>
      <c r="JVR78" s="14"/>
      <c r="JVS78" s="15"/>
      <c r="JVY78" s="14"/>
      <c r="JVZ78" s="15"/>
      <c r="JWF78" s="14"/>
      <c r="JWG78" s="15"/>
      <c r="JWM78" s="14"/>
      <c r="JWN78" s="15"/>
      <c r="JWT78" s="14"/>
      <c r="JWU78" s="15"/>
      <c r="JXA78" s="14"/>
      <c r="JXB78" s="15"/>
      <c r="JXH78" s="14"/>
      <c r="JXI78" s="15"/>
      <c r="JXO78" s="14"/>
      <c r="JXP78" s="15"/>
      <c r="JXV78" s="14"/>
      <c r="JXW78" s="15"/>
      <c r="JYC78" s="14"/>
      <c r="JYD78" s="15"/>
      <c r="JYJ78" s="14"/>
      <c r="JYK78" s="15"/>
      <c r="JYQ78" s="14"/>
      <c r="JYR78" s="15"/>
      <c r="JYX78" s="14"/>
      <c r="JYY78" s="15"/>
      <c r="JZE78" s="14"/>
      <c r="JZF78" s="15"/>
      <c r="JZL78" s="14"/>
      <c r="JZM78" s="15"/>
      <c r="JZS78" s="14"/>
      <c r="JZT78" s="15"/>
      <c r="JZZ78" s="14"/>
      <c r="KAA78" s="15"/>
      <c r="KAG78" s="14"/>
      <c r="KAH78" s="15"/>
      <c r="KAN78" s="14"/>
      <c r="KAO78" s="15"/>
      <c r="KAU78" s="14"/>
      <c r="KAV78" s="15"/>
      <c r="KBB78" s="14"/>
      <c r="KBC78" s="15"/>
      <c r="KBI78" s="14"/>
      <c r="KBJ78" s="15"/>
      <c r="KBP78" s="14"/>
      <c r="KBQ78" s="15"/>
      <c r="KBW78" s="14"/>
      <c r="KBX78" s="15"/>
      <c r="KCD78" s="14"/>
      <c r="KCE78" s="15"/>
      <c r="KCK78" s="14"/>
      <c r="KCL78" s="15"/>
      <c r="KCR78" s="14"/>
      <c r="KCS78" s="15"/>
      <c r="KCY78" s="14"/>
      <c r="KCZ78" s="15"/>
      <c r="KDF78" s="14"/>
      <c r="KDG78" s="15"/>
      <c r="KDM78" s="14"/>
      <c r="KDN78" s="15"/>
      <c r="KDT78" s="14"/>
      <c r="KDU78" s="15"/>
      <c r="KEA78" s="14"/>
      <c r="KEB78" s="15"/>
      <c r="KEH78" s="14"/>
      <c r="KEI78" s="15"/>
      <c r="KEO78" s="14"/>
      <c r="KEP78" s="15"/>
      <c r="KEV78" s="14"/>
      <c r="KEW78" s="15"/>
      <c r="KFC78" s="14"/>
      <c r="KFD78" s="15"/>
      <c r="KFJ78" s="14"/>
      <c r="KFK78" s="15"/>
      <c r="KFQ78" s="14"/>
      <c r="KFR78" s="15"/>
      <c r="KFX78" s="14"/>
      <c r="KFY78" s="15"/>
      <c r="KGE78" s="14"/>
      <c r="KGF78" s="15"/>
      <c r="KGL78" s="14"/>
      <c r="KGM78" s="15"/>
      <c r="KGS78" s="14"/>
      <c r="KGT78" s="15"/>
      <c r="KGZ78" s="14"/>
      <c r="KHA78" s="15"/>
      <c r="KHG78" s="14"/>
      <c r="KHH78" s="15"/>
      <c r="KHN78" s="14"/>
      <c r="KHO78" s="15"/>
      <c r="KHU78" s="14"/>
      <c r="KHV78" s="15"/>
      <c r="KIB78" s="14"/>
      <c r="KIC78" s="15"/>
      <c r="KII78" s="14"/>
      <c r="KIJ78" s="15"/>
      <c r="KIP78" s="14"/>
      <c r="KIQ78" s="15"/>
      <c r="KIW78" s="14"/>
      <c r="KIX78" s="15"/>
      <c r="KJD78" s="14"/>
      <c r="KJE78" s="15"/>
      <c r="KJK78" s="14"/>
      <c r="KJL78" s="15"/>
      <c r="KJR78" s="14"/>
      <c r="KJS78" s="15"/>
      <c r="KJY78" s="14"/>
      <c r="KJZ78" s="15"/>
      <c r="KKF78" s="14"/>
      <c r="KKG78" s="15"/>
      <c r="KKM78" s="14"/>
      <c r="KKN78" s="15"/>
      <c r="KKT78" s="14"/>
      <c r="KKU78" s="15"/>
      <c r="KLA78" s="14"/>
      <c r="KLB78" s="15"/>
      <c r="KLH78" s="14"/>
      <c r="KLI78" s="15"/>
      <c r="KLO78" s="14"/>
      <c r="KLP78" s="15"/>
      <c r="KLV78" s="14"/>
      <c r="KLW78" s="15"/>
      <c r="KMC78" s="14"/>
      <c r="KMD78" s="15"/>
      <c r="KMJ78" s="14"/>
      <c r="KMK78" s="15"/>
      <c r="KMQ78" s="14"/>
      <c r="KMR78" s="15"/>
      <c r="KMX78" s="14"/>
      <c r="KMY78" s="15"/>
      <c r="KNE78" s="14"/>
      <c r="KNF78" s="15"/>
      <c r="KNL78" s="14"/>
      <c r="KNM78" s="15"/>
      <c r="KNS78" s="14"/>
      <c r="KNT78" s="15"/>
      <c r="KNZ78" s="14"/>
      <c r="KOA78" s="15"/>
      <c r="KOG78" s="14"/>
      <c r="KOH78" s="15"/>
      <c r="KON78" s="14"/>
      <c r="KOO78" s="15"/>
      <c r="KOU78" s="14"/>
      <c r="KOV78" s="15"/>
      <c r="KPB78" s="14"/>
      <c r="KPC78" s="15"/>
      <c r="KPI78" s="14"/>
      <c r="KPJ78" s="15"/>
      <c r="KPP78" s="14"/>
      <c r="KPQ78" s="15"/>
      <c r="KPW78" s="14"/>
      <c r="KPX78" s="15"/>
      <c r="KQD78" s="14"/>
      <c r="KQE78" s="15"/>
      <c r="KQK78" s="14"/>
      <c r="KQL78" s="15"/>
      <c r="KQR78" s="14"/>
      <c r="KQS78" s="15"/>
      <c r="KQY78" s="14"/>
      <c r="KQZ78" s="15"/>
      <c r="KRF78" s="14"/>
      <c r="KRG78" s="15"/>
      <c r="KRM78" s="14"/>
      <c r="KRN78" s="15"/>
      <c r="KRT78" s="14"/>
      <c r="KRU78" s="15"/>
      <c r="KSA78" s="14"/>
      <c r="KSB78" s="15"/>
      <c r="KSH78" s="14"/>
      <c r="KSI78" s="15"/>
      <c r="KSO78" s="14"/>
      <c r="KSP78" s="15"/>
      <c r="KSV78" s="14"/>
      <c r="KSW78" s="15"/>
      <c r="KTC78" s="14"/>
      <c r="KTD78" s="15"/>
      <c r="KTJ78" s="14"/>
      <c r="KTK78" s="15"/>
      <c r="KTQ78" s="14"/>
      <c r="KTR78" s="15"/>
      <c r="KTX78" s="14"/>
      <c r="KTY78" s="15"/>
      <c r="KUE78" s="14"/>
      <c r="KUF78" s="15"/>
      <c r="KUL78" s="14"/>
      <c r="KUM78" s="15"/>
      <c r="KUS78" s="14"/>
      <c r="KUT78" s="15"/>
      <c r="KUZ78" s="14"/>
      <c r="KVA78" s="15"/>
      <c r="KVG78" s="14"/>
      <c r="KVH78" s="15"/>
      <c r="KVN78" s="14"/>
      <c r="KVO78" s="15"/>
      <c r="KVU78" s="14"/>
      <c r="KVV78" s="15"/>
      <c r="KWB78" s="14"/>
      <c r="KWC78" s="15"/>
      <c r="KWI78" s="14"/>
      <c r="KWJ78" s="15"/>
      <c r="KWP78" s="14"/>
      <c r="KWQ78" s="15"/>
      <c r="KWW78" s="14"/>
      <c r="KWX78" s="15"/>
      <c r="KXD78" s="14"/>
      <c r="KXE78" s="15"/>
      <c r="KXK78" s="14"/>
      <c r="KXL78" s="15"/>
      <c r="KXR78" s="14"/>
      <c r="KXS78" s="15"/>
      <c r="KXY78" s="14"/>
      <c r="KXZ78" s="15"/>
      <c r="KYF78" s="14"/>
      <c r="KYG78" s="15"/>
      <c r="KYM78" s="14"/>
      <c r="KYN78" s="15"/>
      <c r="KYT78" s="14"/>
      <c r="KYU78" s="15"/>
      <c r="KZA78" s="14"/>
      <c r="KZB78" s="15"/>
      <c r="KZH78" s="14"/>
      <c r="KZI78" s="15"/>
      <c r="KZO78" s="14"/>
      <c r="KZP78" s="15"/>
      <c r="KZV78" s="14"/>
      <c r="KZW78" s="15"/>
      <c r="LAC78" s="14"/>
      <c r="LAD78" s="15"/>
      <c r="LAJ78" s="14"/>
      <c r="LAK78" s="15"/>
      <c r="LAQ78" s="14"/>
      <c r="LAR78" s="15"/>
      <c r="LAX78" s="14"/>
      <c r="LAY78" s="15"/>
      <c r="LBE78" s="14"/>
      <c r="LBF78" s="15"/>
      <c r="LBL78" s="14"/>
      <c r="LBM78" s="15"/>
      <c r="LBS78" s="14"/>
      <c r="LBT78" s="15"/>
      <c r="LBZ78" s="14"/>
      <c r="LCA78" s="15"/>
      <c r="LCG78" s="14"/>
      <c r="LCH78" s="15"/>
      <c r="LCN78" s="14"/>
      <c r="LCO78" s="15"/>
      <c r="LCU78" s="14"/>
      <c r="LCV78" s="15"/>
      <c r="LDB78" s="14"/>
      <c r="LDC78" s="15"/>
      <c r="LDI78" s="14"/>
      <c r="LDJ78" s="15"/>
      <c r="LDP78" s="14"/>
      <c r="LDQ78" s="15"/>
      <c r="LDW78" s="14"/>
      <c r="LDX78" s="15"/>
      <c r="LED78" s="14"/>
      <c r="LEE78" s="15"/>
      <c r="LEK78" s="14"/>
      <c r="LEL78" s="15"/>
      <c r="LER78" s="14"/>
      <c r="LES78" s="15"/>
      <c r="LEY78" s="14"/>
      <c r="LEZ78" s="15"/>
      <c r="LFF78" s="14"/>
      <c r="LFG78" s="15"/>
      <c r="LFM78" s="14"/>
      <c r="LFN78" s="15"/>
      <c r="LFT78" s="14"/>
      <c r="LFU78" s="15"/>
      <c r="LGA78" s="14"/>
      <c r="LGB78" s="15"/>
      <c r="LGH78" s="14"/>
      <c r="LGI78" s="15"/>
      <c r="LGO78" s="14"/>
      <c r="LGP78" s="15"/>
      <c r="LGV78" s="14"/>
      <c r="LGW78" s="15"/>
      <c r="LHC78" s="14"/>
      <c r="LHD78" s="15"/>
      <c r="LHJ78" s="14"/>
      <c r="LHK78" s="15"/>
      <c r="LHQ78" s="14"/>
      <c r="LHR78" s="15"/>
      <c r="LHX78" s="14"/>
      <c r="LHY78" s="15"/>
      <c r="LIE78" s="14"/>
      <c r="LIF78" s="15"/>
      <c r="LIL78" s="14"/>
      <c r="LIM78" s="15"/>
      <c r="LIS78" s="14"/>
      <c r="LIT78" s="15"/>
      <c r="LIZ78" s="14"/>
      <c r="LJA78" s="15"/>
      <c r="LJG78" s="14"/>
      <c r="LJH78" s="15"/>
      <c r="LJN78" s="14"/>
      <c r="LJO78" s="15"/>
      <c r="LJU78" s="14"/>
      <c r="LJV78" s="15"/>
      <c r="LKB78" s="14"/>
      <c r="LKC78" s="15"/>
      <c r="LKI78" s="14"/>
      <c r="LKJ78" s="15"/>
      <c r="LKP78" s="14"/>
      <c r="LKQ78" s="15"/>
      <c r="LKW78" s="14"/>
      <c r="LKX78" s="15"/>
      <c r="LLD78" s="14"/>
      <c r="LLE78" s="15"/>
      <c r="LLK78" s="14"/>
      <c r="LLL78" s="15"/>
      <c r="LLR78" s="14"/>
      <c r="LLS78" s="15"/>
      <c r="LLY78" s="14"/>
      <c r="LLZ78" s="15"/>
      <c r="LMF78" s="14"/>
      <c r="LMG78" s="15"/>
      <c r="LMM78" s="14"/>
      <c r="LMN78" s="15"/>
      <c r="LMT78" s="14"/>
      <c r="LMU78" s="15"/>
      <c r="LNA78" s="14"/>
      <c r="LNB78" s="15"/>
      <c r="LNH78" s="14"/>
      <c r="LNI78" s="15"/>
      <c r="LNO78" s="14"/>
      <c r="LNP78" s="15"/>
      <c r="LNV78" s="14"/>
      <c r="LNW78" s="15"/>
      <c r="LOC78" s="14"/>
      <c r="LOD78" s="15"/>
      <c r="LOJ78" s="14"/>
      <c r="LOK78" s="15"/>
      <c r="LOQ78" s="14"/>
      <c r="LOR78" s="15"/>
      <c r="LOX78" s="14"/>
      <c r="LOY78" s="15"/>
      <c r="LPE78" s="14"/>
      <c r="LPF78" s="15"/>
      <c r="LPL78" s="14"/>
      <c r="LPM78" s="15"/>
      <c r="LPS78" s="14"/>
      <c r="LPT78" s="15"/>
      <c r="LPZ78" s="14"/>
      <c r="LQA78" s="15"/>
      <c r="LQG78" s="14"/>
      <c r="LQH78" s="15"/>
      <c r="LQN78" s="14"/>
      <c r="LQO78" s="15"/>
      <c r="LQU78" s="14"/>
      <c r="LQV78" s="15"/>
      <c r="LRB78" s="14"/>
      <c r="LRC78" s="15"/>
      <c r="LRI78" s="14"/>
      <c r="LRJ78" s="15"/>
      <c r="LRP78" s="14"/>
      <c r="LRQ78" s="15"/>
      <c r="LRW78" s="14"/>
      <c r="LRX78" s="15"/>
      <c r="LSD78" s="14"/>
      <c r="LSE78" s="15"/>
      <c r="LSK78" s="14"/>
      <c r="LSL78" s="15"/>
      <c r="LSR78" s="14"/>
      <c r="LSS78" s="15"/>
      <c r="LSY78" s="14"/>
      <c r="LSZ78" s="15"/>
      <c r="LTF78" s="14"/>
      <c r="LTG78" s="15"/>
      <c r="LTM78" s="14"/>
      <c r="LTN78" s="15"/>
      <c r="LTT78" s="14"/>
      <c r="LTU78" s="15"/>
      <c r="LUA78" s="14"/>
      <c r="LUB78" s="15"/>
      <c r="LUH78" s="14"/>
      <c r="LUI78" s="15"/>
      <c r="LUO78" s="14"/>
      <c r="LUP78" s="15"/>
      <c r="LUV78" s="14"/>
      <c r="LUW78" s="15"/>
      <c r="LVC78" s="14"/>
      <c r="LVD78" s="15"/>
      <c r="LVJ78" s="14"/>
      <c r="LVK78" s="15"/>
      <c r="LVQ78" s="14"/>
      <c r="LVR78" s="15"/>
      <c r="LVX78" s="14"/>
      <c r="LVY78" s="15"/>
      <c r="LWE78" s="14"/>
      <c r="LWF78" s="15"/>
      <c r="LWL78" s="14"/>
      <c r="LWM78" s="15"/>
      <c r="LWS78" s="14"/>
      <c r="LWT78" s="15"/>
      <c r="LWZ78" s="14"/>
      <c r="LXA78" s="15"/>
      <c r="LXG78" s="14"/>
      <c r="LXH78" s="15"/>
      <c r="LXN78" s="14"/>
      <c r="LXO78" s="15"/>
      <c r="LXU78" s="14"/>
      <c r="LXV78" s="15"/>
      <c r="LYB78" s="14"/>
      <c r="LYC78" s="15"/>
      <c r="LYI78" s="14"/>
      <c r="LYJ78" s="15"/>
      <c r="LYP78" s="14"/>
      <c r="LYQ78" s="15"/>
      <c r="LYW78" s="14"/>
      <c r="LYX78" s="15"/>
      <c r="LZD78" s="14"/>
      <c r="LZE78" s="15"/>
      <c r="LZK78" s="14"/>
      <c r="LZL78" s="15"/>
      <c r="LZR78" s="14"/>
      <c r="LZS78" s="15"/>
      <c r="LZY78" s="14"/>
      <c r="LZZ78" s="15"/>
      <c r="MAF78" s="14"/>
      <c r="MAG78" s="15"/>
      <c r="MAM78" s="14"/>
      <c r="MAN78" s="15"/>
      <c r="MAT78" s="14"/>
      <c r="MAU78" s="15"/>
      <c r="MBA78" s="14"/>
      <c r="MBB78" s="15"/>
      <c r="MBH78" s="14"/>
      <c r="MBI78" s="15"/>
      <c r="MBO78" s="14"/>
      <c r="MBP78" s="15"/>
      <c r="MBV78" s="14"/>
      <c r="MBW78" s="15"/>
      <c r="MCC78" s="14"/>
      <c r="MCD78" s="15"/>
      <c r="MCJ78" s="14"/>
      <c r="MCK78" s="15"/>
      <c r="MCQ78" s="14"/>
      <c r="MCR78" s="15"/>
      <c r="MCX78" s="14"/>
      <c r="MCY78" s="15"/>
      <c r="MDE78" s="14"/>
      <c r="MDF78" s="15"/>
      <c r="MDL78" s="14"/>
      <c r="MDM78" s="15"/>
      <c r="MDS78" s="14"/>
      <c r="MDT78" s="15"/>
      <c r="MDZ78" s="14"/>
      <c r="MEA78" s="15"/>
      <c r="MEG78" s="14"/>
      <c r="MEH78" s="15"/>
      <c r="MEN78" s="14"/>
      <c r="MEO78" s="15"/>
      <c r="MEU78" s="14"/>
      <c r="MEV78" s="15"/>
      <c r="MFB78" s="14"/>
      <c r="MFC78" s="15"/>
      <c r="MFI78" s="14"/>
      <c r="MFJ78" s="15"/>
      <c r="MFP78" s="14"/>
      <c r="MFQ78" s="15"/>
      <c r="MFW78" s="14"/>
      <c r="MFX78" s="15"/>
      <c r="MGD78" s="14"/>
      <c r="MGE78" s="15"/>
      <c r="MGK78" s="14"/>
      <c r="MGL78" s="15"/>
      <c r="MGR78" s="14"/>
      <c r="MGS78" s="15"/>
      <c r="MGY78" s="14"/>
      <c r="MGZ78" s="15"/>
      <c r="MHF78" s="14"/>
      <c r="MHG78" s="15"/>
      <c r="MHM78" s="14"/>
      <c r="MHN78" s="15"/>
      <c r="MHT78" s="14"/>
      <c r="MHU78" s="15"/>
      <c r="MIA78" s="14"/>
      <c r="MIB78" s="15"/>
      <c r="MIH78" s="14"/>
      <c r="MII78" s="15"/>
      <c r="MIO78" s="14"/>
      <c r="MIP78" s="15"/>
      <c r="MIV78" s="14"/>
      <c r="MIW78" s="15"/>
      <c r="MJC78" s="14"/>
      <c r="MJD78" s="15"/>
      <c r="MJJ78" s="14"/>
      <c r="MJK78" s="15"/>
      <c r="MJQ78" s="14"/>
      <c r="MJR78" s="15"/>
      <c r="MJX78" s="14"/>
      <c r="MJY78" s="15"/>
      <c r="MKE78" s="14"/>
      <c r="MKF78" s="15"/>
      <c r="MKL78" s="14"/>
      <c r="MKM78" s="15"/>
      <c r="MKS78" s="14"/>
      <c r="MKT78" s="15"/>
      <c r="MKZ78" s="14"/>
      <c r="MLA78" s="15"/>
      <c r="MLG78" s="14"/>
      <c r="MLH78" s="15"/>
      <c r="MLN78" s="14"/>
      <c r="MLO78" s="15"/>
      <c r="MLU78" s="14"/>
      <c r="MLV78" s="15"/>
      <c r="MMB78" s="14"/>
      <c r="MMC78" s="15"/>
      <c r="MMI78" s="14"/>
      <c r="MMJ78" s="15"/>
      <c r="MMP78" s="14"/>
      <c r="MMQ78" s="15"/>
      <c r="MMW78" s="14"/>
      <c r="MMX78" s="15"/>
      <c r="MND78" s="14"/>
      <c r="MNE78" s="15"/>
      <c r="MNK78" s="14"/>
      <c r="MNL78" s="15"/>
      <c r="MNR78" s="14"/>
      <c r="MNS78" s="15"/>
      <c r="MNY78" s="14"/>
      <c r="MNZ78" s="15"/>
      <c r="MOF78" s="14"/>
      <c r="MOG78" s="15"/>
      <c r="MOM78" s="14"/>
      <c r="MON78" s="15"/>
      <c r="MOT78" s="14"/>
      <c r="MOU78" s="15"/>
      <c r="MPA78" s="14"/>
      <c r="MPB78" s="15"/>
      <c r="MPH78" s="14"/>
      <c r="MPI78" s="15"/>
      <c r="MPO78" s="14"/>
      <c r="MPP78" s="15"/>
      <c r="MPV78" s="14"/>
      <c r="MPW78" s="15"/>
      <c r="MQC78" s="14"/>
      <c r="MQD78" s="15"/>
      <c r="MQJ78" s="14"/>
      <c r="MQK78" s="15"/>
      <c r="MQQ78" s="14"/>
      <c r="MQR78" s="15"/>
      <c r="MQX78" s="14"/>
      <c r="MQY78" s="15"/>
      <c r="MRE78" s="14"/>
      <c r="MRF78" s="15"/>
      <c r="MRL78" s="14"/>
      <c r="MRM78" s="15"/>
      <c r="MRS78" s="14"/>
      <c r="MRT78" s="15"/>
      <c r="MRZ78" s="14"/>
      <c r="MSA78" s="15"/>
      <c r="MSG78" s="14"/>
      <c r="MSH78" s="15"/>
      <c r="MSN78" s="14"/>
      <c r="MSO78" s="15"/>
      <c r="MSU78" s="14"/>
      <c r="MSV78" s="15"/>
      <c r="MTB78" s="14"/>
      <c r="MTC78" s="15"/>
      <c r="MTI78" s="14"/>
      <c r="MTJ78" s="15"/>
      <c r="MTP78" s="14"/>
      <c r="MTQ78" s="15"/>
      <c r="MTW78" s="14"/>
      <c r="MTX78" s="15"/>
      <c r="MUD78" s="14"/>
      <c r="MUE78" s="15"/>
      <c r="MUK78" s="14"/>
      <c r="MUL78" s="15"/>
      <c r="MUR78" s="14"/>
      <c r="MUS78" s="15"/>
      <c r="MUY78" s="14"/>
      <c r="MUZ78" s="15"/>
      <c r="MVF78" s="14"/>
      <c r="MVG78" s="15"/>
      <c r="MVM78" s="14"/>
      <c r="MVN78" s="15"/>
      <c r="MVT78" s="14"/>
      <c r="MVU78" s="15"/>
      <c r="MWA78" s="14"/>
      <c r="MWB78" s="15"/>
      <c r="MWH78" s="14"/>
      <c r="MWI78" s="15"/>
      <c r="MWO78" s="14"/>
      <c r="MWP78" s="15"/>
      <c r="MWV78" s="14"/>
      <c r="MWW78" s="15"/>
      <c r="MXC78" s="14"/>
      <c r="MXD78" s="15"/>
      <c r="MXJ78" s="14"/>
      <c r="MXK78" s="15"/>
      <c r="MXQ78" s="14"/>
      <c r="MXR78" s="15"/>
      <c r="MXX78" s="14"/>
      <c r="MXY78" s="15"/>
      <c r="MYE78" s="14"/>
      <c r="MYF78" s="15"/>
      <c r="MYL78" s="14"/>
      <c r="MYM78" s="15"/>
      <c r="MYS78" s="14"/>
      <c r="MYT78" s="15"/>
      <c r="MYZ78" s="14"/>
      <c r="MZA78" s="15"/>
      <c r="MZG78" s="14"/>
      <c r="MZH78" s="15"/>
      <c r="MZN78" s="14"/>
      <c r="MZO78" s="15"/>
      <c r="MZU78" s="14"/>
      <c r="MZV78" s="15"/>
      <c r="NAB78" s="14"/>
      <c r="NAC78" s="15"/>
      <c r="NAI78" s="14"/>
      <c r="NAJ78" s="15"/>
      <c r="NAP78" s="14"/>
      <c r="NAQ78" s="15"/>
      <c r="NAW78" s="14"/>
      <c r="NAX78" s="15"/>
      <c r="NBD78" s="14"/>
      <c r="NBE78" s="15"/>
      <c r="NBK78" s="14"/>
      <c r="NBL78" s="15"/>
      <c r="NBR78" s="14"/>
      <c r="NBS78" s="15"/>
      <c r="NBY78" s="14"/>
      <c r="NBZ78" s="15"/>
      <c r="NCF78" s="14"/>
      <c r="NCG78" s="15"/>
      <c r="NCM78" s="14"/>
      <c r="NCN78" s="15"/>
      <c r="NCT78" s="14"/>
      <c r="NCU78" s="15"/>
      <c r="NDA78" s="14"/>
      <c r="NDB78" s="15"/>
      <c r="NDH78" s="14"/>
      <c r="NDI78" s="15"/>
      <c r="NDO78" s="14"/>
      <c r="NDP78" s="15"/>
      <c r="NDV78" s="14"/>
      <c r="NDW78" s="15"/>
      <c r="NEC78" s="14"/>
      <c r="NED78" s="15"/>
      <c r="NEJ78" s="14"/>
      <c r="NEK78" s="15"/>
      <c r="NEQ78" s="14"/>
      <c r="NER78" s="15"/>
      <c r="NEX78" s="14"/>
      <c r="NEY78" s="15"/>
      <c r="NFE78" s="14"/>
      <c r="NFF78" s="15"/>
      <c r="NFL78" s="14"/>
      <c r="NFM78" s="15"/>
      <c r="NFS78" s="14"/>
      <c r="NFT78" s="15"/>
      <c r="NFZ78" s="14"/>
      <c r="NGA78" s="15"/>
      <c r="NGG78" s="14"/>
      <c r="NGH78" s="15"/>
      <c r="NGN78" s="14"/>
      <c r="NGO78" s="15"/>
      <c r="NGU78" s="14"/>
      <c r="NGV78" s="15"/>
      <c r="NHB78" s="14"/>
      <c r="NHC78" s="15"/>
      <c r="NHI78" s="14"/>
      <c r="NHJ78" s="15"/>
      <c r="NHP78" s="14"/>
      <c r="NHQ78" s="15"/>
      <c r="NHW78" s="14"/>
      <c r="NHX78" s="15"/>
      <c r="NID78" s="14"/>
      <c r="NIE78" s="15"/>
      <c r="NIK78" s="14"/>
      <c r="NIL78" s="15"/>
      <c r="NIR78" s="14"/>
      <c r="NIS78" s="15"/>
      <c r="NIY78" s="14"/>
      <c r="NIZ78" s="15"/>
      <c r="NJF78" s="14"/>
      <c r="NJG78" s="15"/>
      <c r="NJM78" s="14"/>
      <c r="NJN78" s="15"/>
      <c r="NJT78" s="14"/>
      <c r="NJU78" s="15"/>
      <c r="NKA78" s="14"/>
      <c r="NKB78" s="15"/>
      <c r="NKH78" s="14"/>
      <c r="NKI78" s="15"/>
      <c r="NKO78" s="14"/>
      <c r="NKP78" s="15"/>
      <c r="NKV78" s="14"/>
      <c r="NKW78" s="15"/>
      <c r="NLC78" s="14"/>
      <c r="NLD78" s="15"/>
      <c r="NLJ78" s="14"/>
      <c r="NLK78" s="15"/>
      <c r="NLQ78" s="14"/>
      <c r="NLR78" s="15"/>
      <c r="NLX78" s="14"/>
      <c r="NLY78" s="15"/>
      <c r="NME78" s="14"/>
      <c r="NMF78" s="15"/>
      <c r="NML78" s="14"/>
      <c r="NMM78" s="15"/>
      <c r="NMS78" s="14"/>
      <c r="NMT78" s="15"/>
      <c r="NMZ78" s="14"/>
      <c r="NNA78" s="15"/>
      <c r="NNG78" s="14"/>
      <c r="NNH78" s="15"/>
      <c r="NNN78" s="14"/>
      <c r="NNO78" s="15"/>
      <c r="NNU78" s="14"/>
      <c r="NNV78" s="15"/>
      <c r="NOB78" s="14"/>
      <c r="NOC78" s="15"/>
      <c r="NOI78" s="14"/>
      <c r="NOJ78" s="15"/>
      <c r="NOP78" s="14"/>
      <c r="NOQ78" s="15"/>
      <c r="NOW78" s="14"/>
      <c r="NOX78" s="15"/>
      <c r="NPD78" s="14"/>
      <c r="NPE78" s="15"/>
      <c r="NPK78" s="14"/>
      <c r="NPL78" s="15"/>
      <c r="NPR78" s="14"/>
      <c r="NPS78" s="15"/>
      <c r="NPY78" s="14"/>
      <c r="NPZ78" s="15"/>
      <c r="NQF78" s="14"/>
      <c r="NQG78" s="15"/>
      <c r="NQM78" s="14"/>
      <c r="NQN78" s="15"/>
      <c r="NQT78" s="14"/>
      <c r="NQU78" s="15"/>
      <c r="NRA78" s="14"/>
      <c r="NRB78" s="15"/>
      <c r="NRH78" s="14"/>
      <c r="NRI78" s="15"/>
      <c r="NRO78" s="14"/>
      <c r="NRP78" s="15"/>
      <c r="NRV78" s="14"/>
      <c r="NRW78" s="15"/>
      <c r="NSC78" s="14"/>
      <c r="NSD78" s="15"/>
      <c r="NSJ78" s="14"/>
      <c r="NSK78" s="15"/>
      <c r="NSQ78" s="14"/>
      <c r="NSR78" s="15"/>
      <c r="NSX78" s="14"/>
      <c r="NSY78" s="15"/>
      <c r="NTE78" s="14"/>
      <c r="NTF78" s="15"/>
      <c r="NTL78" s="14"/>
      <c r="NTM78" s="15"/>
      <c r="NTS78" s="14"/>
      <c r="NTT78" s="15"/>
      <c r="NTZ78" s="14"/>
      <c r="NUA78" s="15"/>
      <c r="NUG78" s="14"/>
      <c r="NUH78" s="15"/>
      <c r="NUN78" s="14"/>
      <c r="NUO78" s="15"/>
      <c r="NUU78" s="14"/>
      <c r="NUV78" s="15"/>
      <c r="NVB78" s="14"/>
      <c r="NVC78" s="15"/>
      <c r="NVI78" s="14"/>
      <c r="NVJ78" s="15"/>
      <c r="NVP78" s="14"/>
      <c r="NVQ78" s="15"/>
      <c r="NVW78" s="14"/>
      <c r="NVX78" s="15"/>
      <c r="NWD78" s="14"/>
      <c r="NWE78" s="15"/>
      <c r="NWK78" s="14"/>
      <c r="NWL78" s="15"/>
      <c r="NWR78" s="14"/>
      <c r="NWS78" s="15"/>
      <c r="NWY78" s="14"/>
      <c r="NWZ78" s="15"/>
      <c r="NXF78" s="14"/>
      <c r="NXG78" s="15"/>
      <c r="NXM78" s="14"/>
      <c r="NXN78" s="15"/>
      <c r="NXT78" s="14"/>
      <c r="NXU78" s="15"/>
      <c r="NYA78" s="14"/>
      <c r="NYB78" s="15"/>
      <c r="NYH78" s="14"/>
      <c r="NYI78" s="15"/>
      <c r="NYO78" s="14"/>
      <c r="NYP78" s="15"/>
      <c r="NYV78" s="14"/>
      <c r="NYW78" s="15"/>
      <c r="NZC78" s="14"/>
      <c r="NZD78" s="15"/>
      <c r="NZJ78" s="14"/>
      <c r="NZK78" s="15"/>
      <c r="NZQ78" s="14"/>
      <c r="NZR78" s="15"/>
      <c r="NZX78" s="14"/>
      <c r="NZY78" s="15"/>
      <c r="OAE78" s="14"/>
      <c r="OAF78" s="15"/>
      <c r="OAL78" s="14"/>
      <c r="OAM78" s="15"/>
      <c r="OAS78" s="14"/>
      <c r="OAT78" s="15"/>
      <c r="OAZ78" s="14"/>
      <c r="OBA78" s="15"/>
      <c r="OBG78" s="14"/>
      <c r="OBH78" s="15"/>
      <c r="OBN78" s="14"/>
      <c r="OBO78" s="15"/>
      <c r="OBU78" s="14"/>
      <c r="OBV78" s="15"/>
      <c r="OCB78" s="14"/>
      <c r="OCC78" s="15"/>
      <c r="OCI78" s="14"/>
      <c r="OCJ78" s="15"/>
      <c r="OCP78" s="14"/>
      <c r="OCQ78" s="15"/>
      <c r="OCW78" s="14"/>
      <c r="OCX78" s="15"/>
      <c r="ODD78" s="14"/>
      <c r="ODE78" s="15"/>
      <c r="ODK78" s="14"/>
      <c r="ODL78" s="15"/>
      <c r="ODR78" s="14"/>
      <c r="ODS78" s="15"/>
      <c r="ODY78" s="14"/>
      <c r="ODZ78" s="15"/>
      <c r="OEF78" s="14"/>
      <c r="OEG78" s="15"/>
      <c r="OEM78" s="14"/>
      <c r="OEN78" s="15"/>
      <c r="OET78" s="14"/>
      <c r="OEU78" s="15"/>
      <c r="OFA78" s="14"/>
      <c r="OFB78" s="15"/>
      <c r="OFH78" s="14"/>
      <c r="OFI78" s="15"/>
      <c r="OFO78" s="14"/>
      <c r="OFP78" s="15"/>
      <c r="OFV78" s="14"/>
      <c r="OFW78" s="15"/>
      <c r="OGC78" s="14"/>
      <c r="OGD78" s="15"/>
      <c r="OGJ78" s="14"/>
      <c r="OGK78" s="15"/>
      <c r="OGQ78" s="14"/>
      <c r="OGR78" s="15"/>
      <c r="OGX78" s="14"/>
      <c r="OGY78" s="15"/>
      <c r="OHE78" s="14"/>
      <c r="OHF78" s="15"/>
      <c r="OHL78" s="14"/>
      <c r="OHM78" s="15"/>
      <c r="OHS78" s="14"/>
      <c r="OHT78" s="15"/>
      <c r="OHZ78" s="14"/>
      <c r="OIA78" s="15"/>
      <c r="OIG78" s="14"/>
      <c r="OIH78" s="15"/>
      <c r="OIN78" s="14"/>
      <c r="OIO78" s="15"/>
      <c r="OIU78" s="14"/>
      <c r="OIV78" s="15"/>
      <c r="OJB78" s="14"/>
      <c r="OJC78" s="15"/>
      <c r="OJI78" s="14"/>
      <c r="OJJ78" s="15"/>
      <c r="OJP78" s="14"/>
      <c r="OJQ78" s="15"/>
      <c r="OJW78" s="14"/>
      <c r="OJX78" s="15"/>
      <c r="OKD78" s="14"/>
      <c r="OKE78" s="15"/>
      <c r="OKK78" s="14"/>
      <c r="OKL78" s="15"/>
      <c r="OKR78" s="14"/>
      <c r="OKS78" s="15"/>
      <c r="OKY78" s="14"/>
      <c r="OKZ78" s="15"/>
      <c r="OLF78" s="14"/>
      <c r="OLG78" s="15"/>
      <c r="OLM78" s="14"/>
      <c r="OLN78" s="15"/>
      <c r="OLT78" s="14"/>
      <c r="OLU78" s="15"/>
      <c r="OMA78" s="14"/>
      <c r="OMB78" s="15"/>
      <c r="OMH78" s="14"/>
      <c r="OMI78" s="15"/>
      <c r="OMO78" s="14"/>
      <c r="OMP78" s="15"/>
      <c r="OMV78" s="14"/>
      <c r="OMW78" s="15"/>
      <c r="ONC78" s="14"/>
      <c r="OND78" s="15"/>
      <c r="ONJ78" s="14"/>
      <c r="ONK78" s="15"/>
      <c r="ONQ78" s="14"/>
      <c r="ONR78" s="15"/>
      <c r="ONX78" s="14"/>
      <c r="ONY78" s="15"/>
      <c r="OOE78" s="14"/>
      <c r="OOF78" s="15"/>
      <c r="OOL78" s="14"/>
      <c r="OOM78" s="15"/>
      <c r="OOS78" s="14"/>
      <c r="OOT78" s="15"/>
      <c r="OOZ78" s="14"/>
      <c r="OPA78" s="15"/>
      <c r="OPG78" s="14"/>
      <c r="OPH78" s="15"/>
      <c r="OPN78" s="14"/>
      <c r="OPO78" s="15"/>
      <c r="OPU78" s="14"/>
      <c r="OPV78" s="15"/>
      <c r="OQB78" s="14"/>
      <c r="OQC78" s="15"/>
      <c r="OQI78" s="14"/>
      <c r="OQJ78" s="15"/>
      <c r="OQP78" s="14"/>
      <c r="OQQ78" s="15"/>
      <c r="OQW78" s="14"/>
      <c r="OQX78" s="15"/>
      <c r="ORD78" s="14"/>
      <c r="ORE78" s="15"/>
      <c r="ORK78" s="14"/>
      <c r="ORL78" s="15"/>
      <c r="ORR78" s="14"/>
      <c r="ORS78" s="15"/>
      <c r="ORY78" s="14"/>
      <c r="ORZ78" s="15"/>
      <c r="OSF78" s="14"/>
      <c r="OSG78" s="15"/>
      <c r="OSM78" s="14"/>
      <c r="OSN78" s="15"/>
      <c r="OST78" s="14"/>
      <c r="OSU78" s="15"/>
      <c r="OTA78" s="14"/>
      <c r="OTB78" s="15"/>
      <c r="OTH78" s="14"/>
      <c r="OTI78" s="15"/>
      <c r="OTO78" s="14"/>
      <c r="OTP78" s="15"/>
      <c r="OTV78" s="14"/>
      <c r="OTW78" s="15"/>
      <c r="OUC78" s="14"/>
      <c r="OUD78" s="15"/>
      <c r="OUJ78" s="14"/>
      <c r="OUK78" s="15"/>
      <c r="OUQ78" s="14"/>
      <c r="OUR78" s="15"/>
      <c r="OUX78" s="14"/>
      <c r="OUY78" s="15"/>
      <c r="OVE78" s="14"/>
      <c r="OVF78" s="15"/>
      <c r="OVL78" s="14"/>
      <c r="OVM78" s="15"/>
      <c r="OVS78" s="14"/>
      <c r="OVT78" s="15"/>
      <c r="OVZ78" s="14"/>
      <c r="OWA78" s="15"/>
      <c r="OWG78" s="14"/>
      <c r="OWH78" s="15"/>
      <c r="OWN78" s="14"/>
      <c r="OWO78" s="15"/>
      <c r="OWU78" s="14"/>
      <c r="OWV78" s="15"/>
      <c r="OXB78" s="14"/>
      <c r="OXC78" s="15"/>
      <c r="OXI78" s="14"/>
      <c r="OXJ78" s="15"/>
      <c r="OXP78" s="14"/>
      <c r="OXQ78" s="15"/>
      <c r="OXW78" s="14"/>
      <c r="OXX78" s="15"/>
      <c r="OYD78" s="14"/>
      <c r="OYE78" s="15"/>
      <c r="OYK78" s="14"/>
      <c r="OYL78" s="15"/>
      <c r="OYR78" s="14"/>
      <c r="OYS78" s="15"/>
      <c r="OYY78" s="14"/>
      <c r="OYZ78" s="15"/>
      <c r="OZF78" s="14"/>
      <c r="OZG78" s="15"/>
      <c r="OZM78" s="14"/>
      <c r="OZN78" s="15"/>
      <c r="OZT78" s="14"/>
      <c r="OZU78" s="15"/>
      <c r="PAA78" s="14"/>
      <c r="PAB78" s="15"/>
      <c r="PAH78" s="14"/>
      <c r="PAI78" s="15"/>
      <c r="PAO78" s="14"/>
      <c r="PAP78" s="15"/>
      <c r="PAV78" s="14"/>
      <c r="PAW78" s="15"/>
      <c r="PBC78" s="14"/>
      <c r="PBD78" s="15"/>
      <c r="PBJ78" s="14"/>
      <c r="PBK78" s="15"/>
      <c r="PBQ78" s="14"/>
      <c r="PBR78" s="15"/>
      <c r="PBX78" s="14"/>
      <c r="PBY78" s="15"/>
      <c r="PCE78" s="14"/>
      <c r="PCF78" s="15"/>
      <c r="PCL78" s="14"/>
      <c r="PCM78" s="15"/>
      <c r="PCS78" s="14"/>
      <c r="PCT78" s="15"/>
      <c r="PCZ78" s="14"/>
      <c r="PDA78" s="15"/>
      <c r="PDG78" s="14"/>
      <c r="PDH78" s="15"/>
      <c r="PDN78" s="14"/>
      <c r="PDO78" s="15"/>
      <c r="PDU78" s="14"/>
      <c r="PDV78" s="15"/>
      <c r="PEB78" s="14"/>
      <c r="PEC78" s="15"/>
      <c r="PEI78" s="14"/>
      <c r="PEJ78" s="15"/>
      <c r="PEP78" s="14"/>
      <c r="PEQ78" s="15"/>
      <c r="PEW78" s="14"/>
      <c r="PEX78" s="15"/>
      <c r="PFD78" s="14"/>
      <c r="PFE78" s="15"/>
      <c r="PFK78" s="14"/>
      <c r="PFL78" s="15"/>
      <c r="PFR78" s="14"/>
      <c r="PFS78" s="15"/>
      <c r="PFY78" s="14"/>
      <c r="PFZ78" s="15"/>
      <c r="PGF78" s="14"/>
      <c r="PGG78" s="15"/>
      <c r="PGM78" s="14"/>
      <c r="PGN78" s="15"/>
      <c r="PGT78" s="14"/>
      <c r="PGU78" s="15"/>
      <c r="PHA78" s="14"/>
      <c r="PHB78" s="15"/>
      <c r="PHH78" s="14"/>
      <c r="PHI78" s="15"/>
      <c r="PHO78" s="14"/>
      <c r="PHP78" s="15"/>
      <c r="PHV78" s="14"/>
      <c r="PHW78" s="15"/>
      <c r="PIC78" s="14"/>
      <c r="PID78" s="15"/>
      <c r="PIJ78" s="14"/>
      <c r="PIK78" s="15"/>
      <c r="PIQ78" s="14"/>
      <c r="PIR78" s="15"/>
      <c r="PIX78" s="14"/>
      <c r="PIY78" s="15"/>
      <c r="PJE78" s="14"/>
      <c r="PJF78" s="15"/>
      <c r="PJL78" s="14"/>
      <c r="PJM78" s="15"/>
      <c r="PJS78" s="14"/>
      <c r="PJT78" s="15"/>
      <c r="PJZ78" s="14"/>
      <c r="PKA78" s="15"/>
      <c r="PKG78" s="14"/>
      <c r="PKH78" s="15"/>
      <c r="PKN78" s="14"/>
      <c r="PKO78" s="15"/>
      <c r="PKU78" s="14"/>
      <c r="PKV78" s="15"/>
      <c r="PLB78" s="14"/>
      <c r="PLC78" s="15"/>
      <c r="PLI78" s="14"/>
      <c r="PLJ78" s="15"/>
      <c r="PLP78" s="14"/>
      <c r="PLQ78" s="15"/>
      <c r="PLW78" s="14"/>
      <c r="PLX78" s="15"/>
      <c r="PMD78" s="14"/>
      <c r="PME78" s="15"/>
      <c r="PMK78" s="14"/>
      <c r="PML78" s="15"/>
      <c r="PMR78" s="14"/>
      <c r="PMS78" s="15"/>
      <c r="PMY78" s="14"/>
      <c r="PMZ78" s="15"/>
      <c r="PNF78" s="14"/>
      <c r="PNG78" s="15"/>
      <c r="PNM78" s="14"/>
      <c r="PNN78" s="15"/>
      <c r="PNT78" s="14"/>
      <c r="PNU78" s="15"/>
      <c r="POA78" s="14"/>
      <c r="POB78" s="15"/>
      <c r="POH78" s="14"/>
      <c r="POI78" s="15"/>
      <c r="POO78" s="14"/>
      <c r="POP78" s="15"/>
      <c r="POV78" s="14"/>
      <c r="POW78" s="15"/>
      <c r="PPC78" s="14"/>
      <c r="PPD78" s="15"/>
      <c r="PPJ78" s="14"/>
      <c r="PPK78" s="15"/>
      <c r="PPQ78" s="14"/>
      <c r="PPR78" s="15"/>
      <c r="PPX78" s="14"/>
      <c r="PPY78" s="15"/>
      <c r="PQE78" s="14"/>
      <c r="PQF78" s="15"/>
      <c r="PQL78" s="14"/>
      <c r="PQM78" s="15"/>
      <c r="PQS78" s="14"/>
      <c r="PQT78" s="15"/>
      <c r="PQZ78" s="14"/>
      <c r="PRA78" s="15"/>
      <c r="PRG78" s="14"/>
      <c r="PRH78" s="15"/>
      <c r="PRN78" s="14"/>
      <c r="PRO78" s="15"/>
      <c r="PRU78" s="14"/>
      <c r="PRV78" s="15"/>
      <c r="PSB78" s="14"/>
      <c r="PSC78" s="15"/>
      <c r="PSI78" s="14"/>
      <c r="PSJ78" s="15"/>
      <c r="PSP78" s="14"/>
      <c r="PSQ78" s="15"/>
      <c r="PSW78" s="14"/>
      <c r="PSX78" s="15"/>
      <c r="PTD78" s="14"/>
      <c r="PTE78" s="15"/>
      <c r="PTK78" s="14"/>
      <c r="PTL78" s="15"/>
      <c r="PTR78" s="14"/>
      <c r="PTS78" s="15"/>
      <c r="PTY78" s="14"/>
      <c r="PTZ78" s="15"/>
      <c r="PUF78" s="14"/>
      <c r="PUG78" s="15"/>
      <c r="PUM78" s="14"/>
      <c r="PUN78" s="15"/>
      <c r="PUT78" s="14"/>
      <c r="PUU78" s="15"/>
      <c r="PVA78" s="14"/>
      <c r="PVB78" s="15"/>
      <c r="PVH78" s="14"/>
      <c r="PVI78" s="15"/>
      <c r="PVO78" s="14"/>
      <c r="PVP78" s="15"/>
      <c r="PVV78" s="14"/>
      <c r="PVW78" s="15"/>
      <c r="PWC78" s="14"/>
      <c r="PWD78" s="15"/>
      <c r="PWJ78" s="14"/>
      <c r="PWK78" s="15"/>
      <c r="PWQ78" s="14"/>
      <c r="PWR78" s="15"/>
      <c r="PWX78" s="14"/>
      <c r="PWY78" s="15"/>
      <c r="PXE78" s="14"/>
      <c r="PXF78" s="15"/>
      <c r="PXL78" s="14"/>
      <c r="PXM78" s="15"/>
      <c r="PXS78" s="14"/>
      <c r="PXT78" s="15"/>
      <c r="PXZ78" s="14"/>
      <c r="PYA78" s="15"/>
      <c r="PYG78" s="14"/>
      <c r="PYH78" s="15"/>
      <c r="PYN78" s="14"/>
      <c r="PYO78" s="15"/>
      <c r="PYU78" s="14"/>
      <c r="PYV78" s="15"/>
      <c r="PZB78" s="14"/>
      <c r="PZC78" s="15"/>
      <c r="PZI78" s="14"/>
      <c r="PZJ78" s="15"/>
      <c r="PZP78" s="14"/>
      <c r="PZQ78" s="15"/>
      <c r="PZW78" s="14"/>
      <c r="PZX78" s="15"/>
      <c r="QAD78" s="14"/>
      <c r="QAE78" s="15"/>
      <c r="QAK78" s="14"/>
      <c r="QAL78" s="15"/>
      <c r="QAR78" s="14"/>
      <c r="QAS78" s="15"/>
      <c r="QAY78" s="14"/>
      <c r="QAZ78" s="15"/>
      <c r="QBF78" s="14"/>
      <c r="QBG78" s="15"/>
      <c r="QBM78" s="14"/>
      <c r="QBN78" s="15"/>
      <c r="QBT78" s="14"/>
      <c r="QBU78" s="15"/>
      <c r="QCA78" s="14"/>
      <c r="QCB78" s="15"/>
      <c r="QCH78" s="14"/>
      <c r="QCI78" s="15"/>
      <c r="QCO78" s="14"/>
      <c r="QCP78" s="15"/>
      <c r="QCV78" s="14"/>
      <c r="QCW78" s="15"/>
      <c r="QDC78" s="14"/>
      <c r="QDD78" s="15"/>
      <c r="QDJ78" s="14"/>
      <c r="QDK78" s="15"/>
      <c r="QDQ78" s="14"/>
      <c r="QDR78" s="15"/>
      <c r="QDX78" s="14"/>
      <c r="QDY78" s="15"/>
      <c r="QEE78" s="14"/>
      <c r="QEF78" s="15"/>
      <c r="QEL78" s="14"/>
      <c r="QEM78" s="15"/>
      <c r="QES78" s="14"/>
      <c r="QET78" s="15"/>
      <c r="QEZ78" s="14"/>
      <c r="QFA78" s="15"/>
      <c r="QFG78" s="14"/>
      <c r="QFH78" s="15"/>
      <c r="QFN78" s="14"/>
      <c r="QFO78" s="15"/>
      <c r="QFU78" s="14"/>
      <c r="QFV78" s="15"/>
      <c r="QGB78" s="14"/>
      <c r="QGC78" s="15"/>
      <c r="QGI78" s="14"/>
      <c r="QGJ78" s="15"/>
      <c r="QGP78" s="14"/>
      <c r="QGQ78" s="15"/>
      <c r="QGW78" s="14"/>
      <c r="QGX78" s="15"/>
      <c r="QHD78" s="14"/>
      <c r="QHE78" s="15"/>
      <c r="QHK78" s="14"/>
      <c r="QHL78" s="15"/>
      <c r="QHR78" s="14"/>
      <c r="QHS78" s="15"/>
      <c r="QHY78" s="14"/>
      <c r="QHZ78" s="15"/>
      <c r="QIF78" s="14"/>
      <c r="QIG78" s="15"/>
      <c r="QIM78" s="14"/>
      <c r="QIN78" s="15"/>
      <c r="QIT78" s="14"/>
      <c r="QIU78" s="15"/>
      <c r="QJA78" s="14"/>
      <c r="QJB78" s="15"/>
      <c r="QJH78" s="14"/>
      <c r="QJI78" s="15"/>
      <c r="QJO78" s="14"/>
      <c r="QJP78" s="15"/>
      <c r="QJV78" s="14"/>
      <c r="QJW78" s="15"/>
      <c r="QKC78" s="14"/>
      <c r="QKD78" s="15"/>
      <c r="QKJ78" s="14"/>
      <c r="QKK78" s="15"/>
      <c r="QKQ78" s="14"/>
      <c r="QKR78" s="15"/>
      <c r="QKX78" s="14"/>
      <c r="QKY78" s="15"/>
      <c r="QLE78" s="14"/>
      <c r="QLF78" s="15"/>
      <c r="QLL78" s="14"/>
      <c r="QLM78" s="15"/>
      <c r="QLS78" s="14"/>
      <c r="QLT78" s="15"/>
      <c r="QLZ78" s="14"/>
      <c r="QMA78" s="15"/>
      <c r="QMG78" s="14"/>
      <c r="QMH78" s="15"/>
      <c r="QMN78" s="14"/>
      <c r="QMO78" s="15"/>
      <c r="QMU78" s="14"/>
      <c r="QMV78" s="15"/>
      <c r="QNB78" s="14"/>
      <c r="QNC78" s="15"/>
      <c r="QNI78" s="14"/>
      <c r="QNJ78" s="15"/>
      <c r="QNP78" s="14"/>
      <c r="QNQ78" s="15"/>
      <c r="QNW78" s="14"/>
      <c r="QNX78" s="15"/>
      <c r="QOD78" s="14"/>
      <c r="QOE78" s="15"/>
      <c r="QOK78" s="14"/>
      <c r="QOL78" s="15"/>
      <c r="QOR78" s="14"/>
      <c r="QOS78" s="15"/>
      <c r="QOY78" s="14"/>
      <c r="QOZ78" s="15"/>
      <c r="QPF78" s="14"/>
      <c r="QPG78" s="15"/>
      <c r="QPM78" s="14"/>
      <c r="QPN78" s="15"/>
      <c r="QPT78" s="14"/>
      <c r="QPU78" s="15"/>
      <c r="QQA78" s="14"/>
      <c r="QQB78" s="15"/>
      <c r="QQH78" s="14"/>
      <c r="QQI78" s="15"/>
      <c r="QQO78" s="14"/>
      <c r="QQP78" s="15"/>
      <c r="QQV78" s="14"/>
      <c r="QQW78" s="15"/>
      <c r="QRC78" s="14"/>
      <c r="QRD78" s="15"/>
      <c r="QRJ78" s="14"/>
      <c r="QRK78" s="15"/>
      <c r="QRQ78" s="14"/>
      <c r="QRR78" s="15"/>
      <c r="QRX78" s="14"/>
      <c r="QRY78" s="15"/>
      <c r="QSE78" s="14"/>
      <c r="QSF78" s="15"/>
      <c r="QSL78" s="14"/>
      <c r="QSM78" s="15"/>
      <c r="QSS78" s="14"/>
      <c r="QST78" s="15"/>
      <c r="QSZ78" s="14"/>
      <c r="QTA78" s="15"/>
      <c r="QTG78" s="14"/>
      <c r="QTH78" s="15"/>
      <c r="QTN78" s="14"/>
      <c r="QTO78" s="15"/>
      <c r="QTU78" s="14"/>
      <c r="QTV78" s="15"/>
      <c r="QUB78" s="14"/>
      <c r="QUC78" s="15"/>
      <c r="QUI78" s="14"/>
      <c r="QUJ78" s="15"/>
      <c r="QUP78" s="14"/>
      <c r="QUQ78" s="15"/>
      <c r="QUW78" s="14"/>
      <c r="QUX78" s="15"/>
      <c r="QVD78" s="14"/>
      <c r="QVE78" s="15"/>
      <c r="QVK78" s="14"/>
      <c r="QVL78" s="15"/>
      <c r="QVR78" s="14"/>
      <c r="QVS78" s="15"/>
      <c r="QVY78" s="14"/>
      <c r="QVZ78" s="15"/>
      <c r="QWF78" s="14"/>
      <c r="QWG78" s="15"/>
      <c r="QWM78" s="14"/>
      <c r="QWN78" s="15"/>
      <c r="QWT78" s="14"/>
      <c r="QWU78" s="15"/>
      <c r="QXA78" s="14"/>
      <c r="QXB78" s="15"/>
      <c r="QXH78" s="14"/>
      <c r="QXI78" s="15"/>
      <c r="QXO78" s="14"/>
      <c r="QXP78" s="15"/>
      <c r="QXV78" s="14"/>
      <c r="QXW78" s="15"/>
      <c r="QYC78" s="14"/>
      <c r="QYD78" s="15"/>
      <c r="QYJ78" s="14"/>
      <c r="QYK78" s="15"/>
      <c r="QYQ78" s="14"/>
      <c r="QYR78" s="15"/>
      <c r="QYX78" s="14"/>
      <c r="QYY78" s="15"/>
      <c r="QZE78" s="14"/>
      <c r="QZF78" s="15"/>
      <c r="QZL78" s="14"/>
      <c r="QZM78" s="15"/>
      <c r="QZS78" s="14"/>
      <c r="QZT78" s="15"/>
      <c r="QZZ78" s="14"/>
      <c r="RAA78" s="15"/>
      <c r="RAG78" s="14"/>
      <c r="RAH78" s="15"/>
      <c r="RAN78" s="14"/>
      <c r="RAO78" s="15"/>
      <c r="RAU78" s="14"/>
      <c r="RAV78" s="15"/>
      <c r="RBB78" s="14"/>
      <c r="RBC78" s="15"/>
      <c r="RBI78" s="14"/>
      <c r="RBJ78" s="15"/>
      <c r="RBP78" s="14"/>
      <c r="RBQ78" s="15"/>
      <c r="RBW78" s="14"/>
      <c r="RBX78" s="15"/>
      <c r="RCD78" s="14"/>
      <c r="RCE78" s="15"/>
      <c r="RCK78" s="14"/>
      <c r="RCL78" s="15"/>
      <c r="RCR78" s="14"/>
      <c r="RCS78" s="15"/>
      <c r="RCY78" s="14"/>
      <c r="RCZ78" s="15"/>
      <c r="RDF78" s="14"/>
      <c r="RDG78" s="15"/>
      <c r="RDM78" s="14"/>
      <c r="RDN78" s="15"/>
      <c r="RDT78" s="14"/>
      <c r="RDU78" s="15"/>
      <c r="REA78" s="14"/>
      <c r="REB78" s="15"/>
      <c r="REH78" s="14"/>
      <c r="REI78" s="15"/>
      <c r="REO78" s="14"/>
      <c r="REP78" s="15"/>
      <c r="REV78" s="14"/>
      <c r="REW78" s="15"/>
      <c r="RFC78" s="14"/>
      <c r="RFD78" s="15"/>
      <c r="RFJ78" s="14"/>
      <c r="RFK78" s="15"/>
      <c r="RFQ78" s="14"/>
      <c r="RFR78" s="15"/>
      <c r="RFX78" s="14"/>
      <c r="RFY78" s="15"/>
      <c r="RGE78" s="14"/>
      <c r="RGF78" s="15"/>
      <c r="RGL78" s="14"/>
      <c r="RGM78" s="15"/>
      <c r="RGS78" s="14"/>
      <c r="RGT78" s="15"/>
      <c r="RGZ78" s="14"/>
      <c r="RHA78" s="15"/>
      <c r="RHG78" s="14"/>
      <c r="RHH78" s="15"/>
      <c r="RHN78" s="14"/>
      <c r="RHO78" s="15"/>
      <c r="RHU78" s="14"/>
      <c r="RHV78" s="15"/>
      <c r="RIB78" s="14"/>
      <c r="RIC78" s="15"/>
      <c r="RII78" s="14"/>
      <c r="RIJ78" s="15"/>
      <c r="RIP78" s="14"/>
      <c r="RIQ78" s="15"/>
      <c r="RIW78" s="14"/>
      <c r="RIX78" s="15"/>
      <c r="RJD78" s="14"/>
      <c r="RJE78" s="15"/>
      <c r="RJK78" s="14"/>
      <c r="RJL78" s="15"/>
      <c r="RJR78" s="14"/>
      <c r="RJS78" s="15"/>
      <c r="RJY78" s="14"/>
      <c r="RJZ78" s="15"/>
      <c r="RKF78" s="14"/>
      <c r="RKG78" s="15"/>
      <c r="RKM78" s="14"/>
      <c r="RKN78" s="15"/>
      <c r="RKT78" s="14"/>
      <c r="RKU78" s="15"/>
      <c r="RLA78" s="14"/>
      <c r="RLB78" s="15"/>
      <c r="RLH78" s="14"/>
      <c r="RLI78" s="15"/>
      <c r="RLO78" s="14"/>
      <c r="RLP78" s="15"/>
      <c r="RLV78" s="14"/>
      <c r="RLW78" s="15"/>
      <c r="RMC78" s="14"/>
      <c r="RMD78" s="15"/>
      <c r="RMJ78" s="14"/>
      <c r="RMK78" s="15"/>
      <c r="RMQ78" s="14"/>
      <c r="RMR78" s="15"/>
      <c r="RMX78" s="14"/>
      <c r="RMY78" s="15"/>
      <c r="RNE78" s="14"/>
      <c r="RNF78" s="15"/>
      <c r="RNL78" s="14"/>
      <c r="RNM78" s="15"/>
      <c r="RNS78" s="14"/>
      <c r="RNT78" s="15"/>
      <c r="RNZ78" s="14"/>
      <c r="ROA78" s="15"/>
      <c r="ROG78" s="14"/>
      <c r="ROH78" s="15"/>
      <c r="RON78" s="14"/>
      <c r="ROO78" s="15"/>
      <c r="ROU78" s="14"/>
      <c r="ROV78" s="15"/>
      <c r="RPB78" s="14"/>
      <c r="RPC78" s="15"/>
      <c r="RPI78" s="14"/>
      <c r="RPJ78" s="15"/>
      <c r="RPP78" s="14"/>
      <c r="RPQ78" s="15"/>
      <c r="RPW78" s="14"/>
      <c r="RPX78" s="15"/>
      <c r="RQD78" s="14"/>
      <c r="RQE78" s="15"/>
      <c r="RQK78" s="14"/>
      <c r="RQL78" s="15"/>
      <c r="RQR78" s="14"/>
      <c r="RQS78" s="15"/>
      <c r="RQY78" s="14"/>
      <c r="RQZ78" s="15"/>
      <c r="RRF78" s="14"/>
      <c r="RRG78" s="15"/>
      <c r="RRM78" s="14"/>
      <c r="RRN78" s="15"/>
      <c r="RRT78" s="14"/>
      <c r="RRU78" s="15"/>
      <c r="RSA78" s="14"/>
      <c r="RSB78" s="15"/>
      <c r="RSH78" s="14"/>
      <c r="RSI78" s="15"/>
      <c r="RSO78" s="14"/>
      <c r="RSP78" s="15"/>
      <c r="RSV78" s="14"/>
      <c r="RSW78" s="15"/>
      <c r="RTC78" s="14"/>
      <c r="RTD78" s="15"/>
      <c r="RTJ78" s="14"/>
      <c r="RTK78" s="15"/>
      <c r="RTQ78" s="14"/>
      <c r="RTR78" s="15"/>
      <c r="RTX78" s="14"/>
      <c r="RTY78" s="15"/>
      <c r="RUE78" s="14"/>
      <c r="RUF78" s="15"/>
      <c r="RUL78" s="14"/>
      <c r="RUM78" s="15"/>
      <c r="RUS78" s="14"/>
      <c r="RUT78" s="15"/>
      <c r="RUZ78" s="14"/>
      <c r="RVA78" s="15"/>
      <c r="RVG78" s="14"/>
      <c r="RVH78" s="15"/>
      <c r="RVN78" s="14"/>
      <c r="RVO78" s="15"/>
      <c r="RVU78" s="14"/>
      <c r="RVV78" s="15"/>
      <c r="RWB78" s="14"/>
      <c r="RWC78" s="15"/>
      <c r="RWI78" s="14"/>
      <c r="RWJ78" s="15"/>
      <c r="RWP78" s="14"/>
      <c r="RWQ78" s="15"/>
      <c r="RWW78" s="14"/>
      <c r="RWX78" s="15"/>
      <c r="RXD78" s="14"/>
      <c r="RXE78" s="15"/>
      <c r="RXK78" s="14"/>
      <c r="RXL78" s="15"/>
      <c r="RXR78" s="14"/>
      <c r="RXS78" s="15"/>
      <c r="RXY78" s="14"/>
      <c r="RXZ78" s="15"/>
      <c r="RYF78" s="14"/>
      <c r="RYG78" s="15"/>
      <c r="RYM78" s="14"/>
      <c r="RYN78" s="15"/>
      <c r="RYT78" s="14"/>
      <c r="RYU78" s="15"/>
      <c r="RZA78" s="14"/>
      <c r="RZB78" s="15"/>
      <c r="RZH78" s="14"/>
      <c r="RZI78" s="15"/>
      <c r="RZO78" s="14"/>
      <c r="RZP78" s="15"/>
      <c r="RZV78" s="14"/>
      <c r="RZW78" s="15"/>
      <c r="SAC78" s="14"/>
      <c r="SAD78" s="15"/>
      <c r="SAJ78" s="14"/>
      <c r="SAK78" s="15"/>
      <c r="SAQ78" s="14"/>
      <c r="SAR78" s="15"/>
      <c r="SAX78" s="14"/>
      <c r="SAY78" s="15"/>
      <c r="SBE78" s="14"/>
      <c r="SBF78" s="15"/>
      <c r="SBL78" s="14"/>
      <c r="SBM78" s="15"/>
      <c r="SBS78" s="14"/>
      <c r="SBT78" s="15"/>
      <c r="SBZ78" s="14"/>
      <c r="SCA78" s="15"/>
      <c r="SCG78" s="14"/>
      <c r="SCH78" s="15"/>
      <c r="SCN78" s="14"/>
      <c r="SCO78" s="15"/>
      <c r="SCU78" s="14"/>
      <c r="SCV78" s="15"/>
      <c r="SDB78" s="14"/>
      <c r="SDC78" s="15"/>
      <c r="SDI78" s="14"/>
      <c r="SDJ78" s="15"/>
      <c r="SDP78" s="14"/>
      <c r="SDQ78" s="15"/>
      <c r="SDW78" s="14"/>
      <c r="SDX78" s="15"/>
      <c r="SED78" s="14"/>
      <c r="SEE78" s="15"/>
      <c r="SEK78" s="14"/>
      <c r="SEL78" s="15"/>
      <c r="SER78" s="14"/>
      <c r="SES78" s="15"/>
      <c r="SEY78" s="14"/>
      <c r="SEZ78" s="15"/>
      <c r="SFF78" s="14"/>
      <c r="SFG78" s="15"/>
      <c r="SFM78" s="14"/>
      <c r="SFN78" s="15"/>
      <c r="SFT78" s="14"/>
      <c r="SFU78" s="15"/>
      <c r="SGA78" s="14"/>
      <c r="SGB78" s="15"/>
      <c r="SGH78" s="14"/>
      <c r="SGI78" s="15"/>
      <c r="SGO78" s="14"/>
      <c r="SGP78" s="15"/>
      <c r="SGV78" s="14"/>
      <c r="SGW78" s="15"/>
      <c r="SHC78" s="14"/>
      <c r="SHD78" s="15"/>
      <c r="SHJ78" s="14"/>
      <c r="SHK78" s="15"/>
      <c r="SHQ78" s="14"/>
      <c r="SHR78" s="15"/>
      <c r="SHX78" s="14"/>
      <c r="SHY78" s="15"/>
      <c r="SIE78" s="14"/>
      <c r="SIF78" s="15"/>
      <c r="SIL78" s="14"/>
      <c r="SIM78" s="15"/>
      <c r="SIS78" s="14"/>
      <c r="SIT78" s="15"/>
      <c r="SIZ78" s="14"/>
      <c r="SJA78" s="15"/>
      <c r="SJG78" s="14"/>
      <c r="SJH78" s="15"/>
      <c r="SJN78" s="14"/>
      <c r="SJO78" s="15"/>
      <c r="SJU78" s="14"/>
      <c r="SJV78" s="15"/>
      <c r="SKB78" s="14"/>
      <c r="SKC78" s="15"/>
      <c r="SKI78" s="14"/>
      <c r="SKJ78" s="15"/>
      <c r="SKP78" s="14"/>
      <c r="SKQ78" s="15"/>
      <c r="SKW78" s="14"/>
      <c r="SKX78" s="15"/>
      <c r="SLD78" s="14"/>
      <c r="SLE78" s="15"/>
      <c r="SLK78" s="14"/>
      <c r="SLL78" s="15"/>
      <c r="SLR78" s="14"/>
      <c r="SLS78" s="15"/>
      <c r="SLY78" s="14"/>
      <c r="SLZ78" s="15"/>
      <c r="SMF78" s="14"/>
      <c r="SMG78" s="15"/>
      <c r="SMM78" s="14"/>
      <c r="SMN78" s="15"/>
      <c r="SMT78" s="14"/>
      <c r="SMU78" s="15"/>
      <c r="SNA78" s="14"/>
      <c r="SNB78" s="15"/>
      <c r="SNH78" s="14"/>
      <c r="SNI78" s="15"/>
      <c r="SNO78" s="14"/>
      <c r="SNP78" s="15"/>
      <c r="SNV78" s="14"/>
      <c r="SNW78" s="15"/>
      <c r="SOC78" s="14"/>
      <c r="SOD78" s="15"/>
      <c r="SOJ78" s="14"/>
      <c r="SOK78" s="15"/>
      <c r="SOQ78" s="14"/>
      <c r="SOR78" s="15"/>
      <c r="SOX78" s="14"/>
      <c r="SOY78" s="15"/>
      <c r="SPE78" s="14"/>
      <c r="SPF78" s="15"/>
      <c r="SPL78" s="14"/>
      <c r="SPM78" s="15"/>
      <c r="SPS78" s="14"/>
      <c r="SPT78" s="15"/>
      <c r="SPZ78" s="14"/>
      <c r="SQA78" s="15"/>
      <c r="SQG78" s="14"/>
      <c r="SQH78" s="15"/>
      <c r="SQN78" s="14"/>
      <c r="SQO78" s="15"/>
      <c r="SQU78" s="14"/>
      <c r="SQV78" s="15"/>
      <c r="SRB78" s="14"/>
      <c r="SRC78" s="15"/>
      <c r="SRI78" s="14"/>
      <c r="SRJ78" s="15"/>
      <c r="SRP78" s="14"/>
      <c r="SRQ78" s="15"/>
      <c r="SRW78" s="14"/>
      <c r="SRX78" s="15"/>
      <c r="SSD78" s="14"/>
      <c r="SSE78" s="15"/>
      <c r="SSK78" s="14"/>
      <c r="SSL78" s="15"/>
      <c r="SSR78" s="14"/>
      <c r="SSS78" s="15"/>
      <c r="SSY78" s="14"/>
      <c r="SSZ78" s="15"/>
      <c r="STF78" s="14"/>
      <c r="STG78" s="15"/>
      <c r="STM78" s="14"/>
      <c r="STN78" s="15"/>
      <c r="STT78" s="14"/>
      <c r="STU78" s="15"/>
      <c r="SUA78" s="14"/>
      <c r="SUB78" s="15"/>
      <c r="SUH78" s="14"/>
      <c r="SUI78" s="15"/>
      <c r="SUO78" s="14"/>
      <c r="SUP78" s="15"/>
      <c r="SUV78" s="14"/>
      <c r="SUW78" s="15"/>
      <c r="SVC78" s="14"/>
      <c r="SVD78" s="15"/>
      <c r="SVJ78" s="14"/>
      <c r="SVK78" s="15"/>
      <c r="SVQ78" s="14"/>
      <c r="SVR78" s="15"/>
      <c r="SVX78" s="14"/>
      <c r="SVY78" s="15"/>
      <c r="SWE78" s="14"/>
      <c r="SWF78" s="15"/>
      <c r="SWL78" s="14"/>
      <c r="SWM78" s="15"/>
      <c r="SWS78" s="14"/>
      <c r="SWT78" s="15"/>
      <c r="SWZ78" s="14"/>
      <c r="SXA78" s="15"/>
      <c r="SXG78" s="14"/>
      <c r="SXH78" s="15"/>
      <c r="SXN78" s="14"/>
      <c r="SXO78" s="15"/>
      <c r="SXU78" s="14"/>
      <c r="SXV78" s="15"/>
      <c r="SYB78" s="14"/>
      <c r="SYC78" s="15"/>
      <c r="SYI78" s="14"/>
      <c r="SYJ78" s="15"/>
      <c r="SYP78" s="14"/>
      <c r="SYQ78" s="15"/>
      <c r="SYW78" s="14"/>
      <c r="SYX78" s="15"/>
      <c r="SZD78" s="14"/>
      <c r="SZE78" s="15"/>
      <c r="SZK78" s="14"/>
      <c r="SZL78" s="15"/>
      <c r="SZR78" s="14"/>
      <c r="SZS78" s="15"/>
      <c r="SZY78" s="14"/>
      <c r="SZZ78" s="15"/>
      <c r="TAF78" s="14"/>
      <c r="TAG78" s="15"/>
      <c r="TAM78" s="14"/>
      <c r="TAN78" s="15"/>
      <c r="TAT78" s="14"/>
      <c r="TAU78" s="15"/>
      <c r="TBA78" s="14"/>
      <c r="TBB78" s="15"/>
      <c r="TBH78" s="14"/>
      <c r="TBI78" s="15"/>
      <c r="TBO78" s="14"/>
      <c r="TBP78" s="15"/>
      <c r="TBV78" s="14"/>
      <c r="TBW78" s="15"/>
      <c r="TCC78" s="14"/>
      <c r="TCD78" s="15"/>
      <c r="TCJ78" s="14"/>
      <c r="TCK78" s="15"/>
      <c r="TCQ78" s="14"/>
      <c r="TCR78" s="15"/>
      <c r="TCX78" s="14"/>
      <c r="TCY78" s="15"/>
      <c r="TDE78" s="14"/>
      <c r="TDF78" s="15"/>
      <c r="TDL78" s="14"/>
      <c r="TDM78" s="15"/>
      <c r="TDS78" s="14"/>
      <c r="TDT78" s="15"/>
      <c r="TDZ78" s="14"/>
      <c r="TEA78" s="15"/>
      <c r="TEG78" s="14"/>
      <c r="TEH78" s="15"/>
      <c r="TEN78" s="14"/>
      <c r="TEO78" s="15"/>
      <c r="TEU78" s="14"/>
      <c r="TEV78" s="15"/>
      <c r="TFB78" s="14"/>
      <c r="TFC78" s="15"/>
      <c r="TFI78" s="14"/>
      <c r="TFJ78" s="15"/>
      <c r="TFP78" s="14"/>
      <c r="TFQ78" s="15"/>
      <c r="TFW78" s="14"/>
      <c r="TFX78" s="15"/>
      <c r="TGD78" s="14"/>
      <c r="TGE78" s="15"/>
      <c r="TGK78" s="14"/>
      <c r="TGL78" s="15"/>
      <c r="TGR78" s="14"/>
      <c r="TGS78" s="15"/>
      <c r="TGY78" s="14"/>
      <c r="TGZ78" s="15"/>
      <c r="THF78" s="14"/>
      <c r="THG78" s="15"/>
      <c r="THM78" s="14"/>
      <c r="THN78" s="15"/>
      <c r="THT78" s="14"/>
      <c r="THU78" s="15"/>
      <c r="TIA78" s="14"/>
      <c r="TIB78" s="15"/>
      <c r="TIH78" s="14"/>
      <c r="TII78" s="15"/>
      <c r="TIO78" s="14"/>
      <c r="TIP78" s="15"/>
      <c r="TIV78" s="14"/>
      <c r="TIW78" s="15"/>
      <c r="TJC78" s="14"/>
      <c r="TJD78" s="15"/>
      <c r="TJJ78" s="14"/>
      <c r="TJK78" s="15"/>
      <c r="TJQ78" s="14"/>
      <c r="TJR78" s="15"/>
      <c r="TJX78" s="14"/>
      <c r="TJY78" s="15"/>
      <c r="TKE78" s="14"/>
      <c r="TKF78" s="15"/>
      <c r="TKL78" s="14"/>
      <c r="TKM78" s="15"/>
      <c r="TKS78" s="14"/>
      <c r="TKT78" s="15"/>
      <c r="TKZ78" s="14"/>
      <c r="TLA78" s="15"/>
      <c r="TLG78" s="14"/>
      <c r="TLH78" s="15"/>
      <c r="TLN78" s="14"/>
      <c r="TLO78" s="15"/>
      <c r="TLU78" s="14"/>
      <c r="TLV78" s="15"/>
      <c r="TMB78" s="14"/>
      <c r="TMC78" s="15"/>
      <c r="TMI78" s="14"/>
      <c r="TMJ78" s="15"/>
      <c r="TMP78" s="14"/>
      <c r="TMQ78" s="15"/>
      <c r="TMW78" s="14"/>
      <c r="TMX78" s="15"/>
      <c r="TND78" s="14"/>
      <c r="TNE78" s="15"/>
      <c r="TNK78" s="14"/>
      <c r="TNL78" s="15"/>
      <c r="TNR78" s="14"/>
      <c r="TNS78" s="15"/>
      <c r="TNY78" s="14"/>
      <c r="TNZ78" s="15"/>
      <c r="TOF78" s="14"/>
      <c r="TOG78" s="15"/>
      <c r="TOM78" s="14"/>
      <c r="TON78" s="15"/>
      <c r="TOT78" s="14"/>
      <c r="TOU78" s="15"/>
      <c r="TPA78" s="14"/>
      <c r="TPB78" s="15"/>
      <c r="TPH78" s="14"/>
      <c r="TPI78" s="15"/>
      <c r="TPO78" s="14"/>
      <c r="TPP78" s="15"/>
      <c r="TPV78" s="14"/>
      <c r="TPW78" s="15"/>
      <c r="TQC78" s="14"/>
      <c r="TQD78" s="15"/>
      <c r="TQJ78" s="14"/>
      <c r="TQK78" s="15"/>
      <c r="TQQ78" s="14"/>
      <c r="TQR78" s="15"/>
      <c r="TQX78" s="14"/>
      <c r="TQY78" s="15"/>
      <c r="TRE78" s="14"/>
      <c r="TRF78" s="15"/>
      <c r="TRL78" s="14"/>
      <c r="TRM78" s="15"/>
      <c r="TRS78" s="14"/>
      <c r="TRT78" s="15"/>
      <c r="TRZ78" s="14"/>
      <c r="TSA78" s="15"/>
      <c r="TSG78" s="14"/>
      <c r="TSH78" s="15"/>
      <c r="TSN78" s="14"/>
      <c r="TSO78" s="15"/>
      <c r="TSU78" s="14"/>
      <c r="TSV78" s="15"/>
      <c r="TTB78" s="14"/>
      <c r="TTC78" s="15"/>
      <c r="TTI78" s="14"/>
      <c r="TTJ78" s="15"/>
      <c r="TTP78" s="14"/>
      <c r="TTQ78" s="15"/>
      <c r="TTW78" s="14"/>
      <c r="TTX78" s="15"/>
      <c r="TUD78" s="14"/>
      <c r="TUE78" s="15"/>
      <c r="TUK78" s="14"/>
      <c r="TUL78" s="15"/>
      <c r="TUR78" s="14"/>
      <c r="TUS78" s="15"/>
      <c r="TUY78" s="14"/>
      <c r="TUZ78" s="15"/>
      <c r="TVF78" s="14"/>
      <c r="TVG78" s="15"/>
      <c r="TVM78" s="14"/>
      <c r="TVN78" s="15"/>
      <c r="TVT78" s="14"/>
      <c r="TVU78" s="15"/>
      <c r="TWA78" s="14"/>
      <c r="TWB78" s="15"/>
      <c r="TWH78" s="14"/>
      <c r="TWI78" s="15"/>
      <c r="TWO78" s="14"/>
      <c r="TWP78" s="15"/>
      <c r="TWV78" s="14"/>
      <c r="TWW78" s="15"/>
      <c r="TXC78" s="14"/>
      <c r="TXD78" s="15"/>
      <c r="TXJ78" s="14"/>
      <c r="TXK78" s="15"/>
      <c r="TXQ78" s="14"/>
      <c r="TXR78" s="15"/>
      <c r="TXX78" s="14"/>
      <c r="TXY78" s="15"/>
      <c r="TYE78" s="14"/>
      <c r="TYF78" s="15"/>
      <c r="TYL78" s="14"/>
      <c r="TYM78" s="15"/>
      <c r="TYS78" s="14"/>
      <c r="TYT78" s="15"/>
      <c r="TYZ78" s="14"/>
      <c r="TZA78" s="15"/>
      <c r="TZG78" s="14"/>
      <c r="TZH78" s="15"/>
      <c r="TZN78" s="14"/>
      <c r="TZO78" s="15"/>
      <c r="TZU78" s="14"/>
      <c r="TZV78" s="15"/>
      <c r="UAB78" s="14"/>
      <c r="UAC78" s="15"/>
      <c r="UAI78" s="14"/>
      <c r="UAJ78" s="15"/>
      <c r="UAP78" s="14"/>
      <c r="UAQ78" s="15"/>
      <c r="UAW78" s="14"/>
      <c r="UAX78" s="15"/>
      <c r="UBD78" s="14"/>
      <c r="UBE78" s="15"/>
      <c r="UBK78" s="14"/>
      <c r="UBL78" s="15"/>
      <c r="UBR78" s="14"/>
      <c r="UBS78" s="15"/>
      <c r="UBY78" s="14"/>
      <c r="UBZ78" s="15"/>
      <c r="UCF78" s="14"/>
      <c r="UCG78" s="15"/>
      <c r="UCM78" s="14"/>
      <c r="UCN78" s="15"/>
      <c r="UCT78" s="14"/>
      <c r="UCU78" s="15"/>
      <c r="UDA78" s="14"/>
      <c r="UDB78" s="15"/>
      <c r="UDH78" s="14"/>
      <c r="UDI78" s="15"/>
      <c r="UDO78" s="14"/>
      <c r="UDP78" s="15"/>
      <c r="UDV78" s="14"/>
      <c r="UDW78" s="15"/>
      <c r="UEC78" s="14"/>
      <c r="UED78" s="15"/>
      <c r="UEJ78" s="14"/>
      <c r="UEK78" s="15"/>
      <c r="UEQ78" s="14"/>
      <c r="UER78" s="15"/>
      <c r="UEX78" s="14"/>
      <c r="UEY78" s="15"/>
      <c r="UFE78" s="14"/>
      <c r="UFF78" s="15"/>
      <c r="UFL78" s="14"/>
      <c r="UFM78" s="15"/>
      <c r="UFS78" s="14"/>
      <c r="UFT78" s="15"/>
      <c r="UFZ78" s="14"/>
      <c r="UGA78" s="15"/>
      <c r="UGG78" s="14"/>
      <c r="UGH78" s="15"/>
      <c r="UGN78" s="14"/>
      <c r="UGO78" s="15"/>
      <c r="UGU78" s="14"/>
      <c r="UGV78" s="15"/>
      <c r="UHB78" s="14"/>
      <c r="UHC78" s="15"/>
      <c r="UHI78" s="14"/>
      <c r="UHJ78" s="15"/>
      <c r="UHP78" s="14"/>
      <c r="UHQ78" s="15"/>
      <c r="UHW78" s="14"/>
      <c r="UHX78" s="15"/>
      <c r="UID78" s="14"/>
      <c r="UIE78" s="15"/>
      <c r="UIK78" s="14"/>
      <c r="UIL78" s="15"/>
      <c r="UIR78" s="14"/>
      <c r="UIS78" s="15"/>
      <c r="UIY78" s="14"/>
      <c r="UIZ78" s="15"/>
      <c r="UJF78" s="14"/>
      <c r="UJG78" s="15"/>
      <c r="UJM78" s="14"/>
      <c r="UJN78" s="15"/>
      <c r="UJT78" s="14"/>
      <c r="UJU78" s="15"/>
      <c r="UKA78" s="14"/>
      <c r="UKB78" s="15"/>
      <c r="UKH78" s="14"/>
      <c r="UKI78" s="15"/>
      <c r="UKO78" s="14"/>
      <c r="UKP78" s="15"/>
      <c r="UKV78" s="14"/>
      <c r="UKW78" s="15"/>
      <c r="ULC78" s="14"/>
      <c r="ULD78" s="15"/>
      <c r="ULJ78" s="14"/>
      <c r="ULK78" s="15"/>
      <c r="ULQ78" s="14"/>
      <c r="ULR78" s="15"/>
      <c r="ULX78" s="14"/>
      <c r="ULY78" s="15"/>
      <c r="UME78" s="14"/>
      <c r="UMF78" s="15"/>
      <c r="UML78" s="14"/>
      <c r="UMM78" s="15"/>
      <c r="UMS78" s="14"/>
      <c r="UMT78" s="15"/>
      <c r="UMZ78" s="14"/>
      <c r="UNA78" s="15"/>
      <c r="UNG78" s="14"/>
      <c r="UNH78" s="15"/>
      <c r="UNN78" s="14"/>
      <c r="UNO78" s="15"/>
      <c r="UNU78" s="14"/>
      <c r="UNV78" s="15"/>
      <c r="UOB78" s="14"/>
      <c r="UOC78" s="15"/>
      <c r="UOI78" s="14"/>
      <c r="UOJ78" s="15"/>
      <c r="UOP78" s="14"/>
      <c r="UOQ78" s="15"/>
      <c r="UOW78" s="14"/>
      <c r="UOX78" s="15"/>
      <c r="UPD78" s="14"/>
      <c r="UPE78" s="15"/>
      <c r="UPK78" s="14"/>
      <c r="UPL78" s="15"/>
      <c r="UPR78" s="14"/>
      <c r="UPS78" s="15"/>
      <c r="UPY78" s="14"/>
      <c r="UPZ78" s="15"/>
      <c r="UQF78" s="14"/>
      <c r="UQG78" s="15"/>
      <c r="UQM78" s="14"/>
      <c r="UQN78" s="15"/>
      <c r="UQT78" s="14"/>
      <c r="UQU78" s="15"/>
      <c r="URA78" s="14"/>
      <c r="URB78" s="15"/>
      <c r="URH78" s="14"/>
      <c r="URI78" s="15"/>
      <c r="URO78" s="14"/>
      <c r="URP78" s="15"/>
      <c r="URV78" s="14"/>
      <c r="URW78" s="15"/>
      <c r="USC78" s="14"/>
      <c r="USD78" s="15"/>
      <c r="USJ78" s="14"/>
      <c r="USK78" s="15"/>
      <c r="USQ78" s="14"/>
      <c r="USR78" s="15"/>
      <c r="USX78" s="14"/>
      <c r="USY78" s="15"/>
      <c r="UTE78" s="14"/>
      <c r="UTF78" s="15"/>
      <c r="UTL78" s="14"/>
      <c r="UTM78" s="15"/>
      <c r="UTS78" s="14"/>
      <c r="UTT78" s="15"/>
      <c r="UTZ78" s="14"/>
      <c r="UUA78" s="15"/>
      <c r="UUG78" s="14"/>
      <c r="UUH78" s="15"/>
      <c r="UUN78" s="14"/>
      <c r="UUO78" s="15"/>
      <c r="UUU78" s="14"/>
      <c r="UUV78" s="15"/>
      <c r="UVB78" s="14"/>
      <c r="UVC78" s="15"/>
      <c r="UVI78" s="14"/>
      <c r="UVJ78" s="15"/>
      <c r="UVP78" s="14"/>
      <c r="UVQ78" s="15"/>
      <c r="UVW78" s="14"/>
      <c r="UVX78" s="15"/>
      <c r="UWD78" s="14"/>
      <c r="UWE78" s="15"/>
      <c r="UWK78" s="14"/>
      <c r="UWL78" s="15"/>
      <c r="UWR78" s="14"/>
      <c r="UWS78" s="15"/>
      <c r="UWY78" s="14"/>
      <c r="UWZ78" s="15"/>
      <c r="UXF78" s="14"/>
      <c r="UXG78" s="15"/>
      <c r="UXM78" s="14"/>
      <c r="UXN78" s="15"/>
      <c r="UXT78" s="14"/>
      <c r="UXU78" s="15"/>
      <c r="UYA78" s="14"/>
      <c r="UYB78" s="15"/>
      <c r="UYH78" s="14"/>
      <c r="UYI78" s="15"/>
      <c r="UYO78" s="14"/>
      <c r="UYP78" s="15"/>
      <c r="UYV78" s="14"/>
      <c r="UYW78" s="15"/>
      <c r="UZC78" s="14"/>
      <c r="UZD78" s="15"/>
      <c r="UZJ78" s="14"/>
      <c r="UZK78" s="15"/>
      <c r="UZQ78" s="14"/>
      <c r="UZR78" s="15"/>
      <c r="UZX78" s="14"/>
      <c r="UZY78" s="15"/>
      <c r="VAE78" s="14"/>
      <c r="VAF78" s="15"/>
      <c r="VAL78" s="14"/>
      <c r="VAM78" s="15"/>
      <c r="VAS78" s="14"/>
      <c r="VAT78" s="15"/>
      <c r="VAZ78" s="14"/>
      <c r="VBA78" s="15"/>
      <c r="VBG78" s="14"/>
      <c r="VBH78" s="15"/>
      <c r="VBN78" s="14"/>
      <c r="VBO78" s="15"/>
      <c r="VBU78" s="14"/>
      <c r="VBV78" s="15"/>
      <c r="VCB78" s="14"/>
      <c r="VCC78" s="15"/>
      <c r="VCI78" s="14"/>
      <c r="VCJ78" s="15"/>
      <c r="VCP78" s="14"/>
      <c r="VCQ78" s="15"/>
      <c r="VCW78" s="14"/>
      <c r="VCX78" s="15"/>
      <c r="VDD78" s="14"/>
      <c r="VDE78" s="15"/>
      <c r="VDK78" s="14"/>
      <c r="VDL78" s="15"/>
      <c r="VDR78" s="14"/>
      <c r="VDS78" s="15"/>
      <c r="VDY78" s="14"/>
      <c r="VDZ78" s="15"/>
      <c r="VEF78" s="14"/>
      <c r="VEG78" s="15"/>
      <c r="VEM78" s="14"/>
      <c r="VEN78" s="15"/>
      <c r="VET78" s="14"/>
      <c r="VEU78" s="15"/>
      <c r="VFA78" s="14"/>
      <c r="VFB78" s="15"/>
      <c r="VFH78" s="14"/>
      <c r="VFI78" s="15"/>
      <c r="VFO78" s="14"/>
      <c r="VFP78" s="15"/>
      <c r="VFV78" s="14"/>
      <c r="VFW78" s="15"/>
      <c r="VGC78" s="14"/>
      <c r="VGD78" s="15"/>
      <c r="VGJ78" s="14"/>
      <c r="VGK78" s="15"/>
      <c r="VGQ78" s="14"/>
      <c r="VGR78" s="15"/>
      <c r="VGX78" s="14"/>
      <c r="VGY78" s="15"/>
      <c r="VHE78" s="14"/>
      <c r="VHF78" s="15"/>
      <c r="VHL78" s="14"/>
      <c r="VHM78" s="15"/>
      <c r="VHS78" s="14"/>
      <c r="VHT78" s="15"/>
      <c r="VHZ78" s="14"/>
      <c r="VIA78" s="15"/>
      <c r="VIG78" s="14"/>
      <c r="VIH78" s="15"/>
      <c r="VIN78" s="14"/>
      <c r="VIO78" s="15"/>
      <c r="VIU78" s="14"/>
      <c r="VIV78" s="15"/>
      <c r="VJB78" s="14"/>
      <c r="VJC78" s="15"/>
      <c r="VJI78" s="14"/>
      <c r="VJJ78" s="15"/>
      <c r="VJP78" s="14"/>
      <c r="VJQ78" s="15"/>
      <c r="VJW78" s="14"/>
      <c r="VJX78" s="15"/>
      <c r="VKD78" s="14"/>
      <c r="VKE78" s="15"/>
      <c r="VKK78" s="14"/>
      <c r="VKL78" s="15"/>
      <c r="VKR78" s="14"/>
      <c r="VKS78" s="15"/>
      <c r="VKY78" s="14"/>
      <c r="VKZ78" s="15"/>
      <c r="VLF78" s="14"/>
      <c r="VLG78" s="15"/>
      <c r="VLM78" s="14"/>
      <c r="VLN78" s="15"/>
      <c r="VLT78" s="14"/>
      <c r="VLU78" s="15"/>
      <c r="VMA78" s="14"/>
      <c r="VMB78" s="15"/>
      <c r="VMH78" s="14"/>
      <c r="VMI78" s="15"/>
      <c r="VMO78" s="14"/>
      <c r="VMP78" s="15"/>
      <c r="VMV78" s="14"/>
      <c r="VMW78" s="15"/>
      <c r="VNC78" s="14"/>
      <c r="VND78" s="15"/>
      <c r="VNJ78" s="14"/>
      <c r="VNK78" s="15"/>
      <c r="VNQ78" s="14"/>
      <c r="VNR78" s="15"/>
      <c r="VNX78" s="14"/>
      <c r="VNY78" s="15"/>
      <c r="VOE78" s="14"/>
      <c r="VOF78" s="15"/>
      <c r="VOL78" s="14"/>
      <c r="VOM78" s="15"/>
      <c r="VOS78" s="14"/>
      <c r="VOT78" s="15"/>
      <c r="VOZ78" s="14"/>
      <c r="VPA78" s="15"/>
      <c r="VPG78" s="14"/>
      <c r="VPH78" s="15"/>
      <c r="VPN78" s="14"/>
      <c r="VPO78" s="15"/>
      <c r="VPU78" s="14"/>
      <c r="VPV78" s="15"/>
      <c r="VQB78" s="14"/>
      <c r="VQC78" s="15"/>
      <c r="VQI78" s="14"/>
      <c r="VQJ78" s="15"/>
      <c r="VQP78" s="14"/>
      <c r="VQQ78" s="15"/>
      <c r="VQW78" s="14"/>
      <c r="VQX78" s="15"/>
      <c r="VRD78" s="14"/>
      <c r="VRE78" s="15"/>
      <c r="VRK78" s="14"/>
      <c r="VRL78" s="15"/>
      <c r="VRR78" s="14"/>
      <c r="VRS78" s="15"/>
      <c r="VRY78" s="14"/>
      <c r="VRZ78" s="15"/>
      <c r="VSF78" s="14"/>
      <c r="VSG78" s="15"/>
      <c r="VSM78" s="14"/>
      <c r="VSN78" s="15"/>
      <c r="VST78" s="14"/>
      <c r="VSU78" s="15"/>
      <c r="VTA78" s="14"/>
      <c r="VTB78" s="15"/>
      <c r="VTH78" s="14"/>
      <c r="VTI78" s="15"/>
      <c r="VTO78" s="14"/>
      <c r="VTP78" s="15"/>
      <c r="VTV78" s="14"/>
      <c r="VTW78" s="15"/>
      <c r="VUC78" s="14"/>
      <c r="VUD78" s="15"/>
      <c r="VUJ78" s="14"/>
      <c r="VUK78" s="15"/>
      <c r="VUQ78" s="14"/>
      <c r="VUR78" s="15"/>
      <c r="VUX78" s="14"/>
      <c r="VUY78" s="15"/>
      <c r="VVE78" s="14"/>
      <c r="VVF78" s="15"/>
      <c r="VVL78" s="14"/>
      <c r="VVM78" s="15"/>
      <c r="VVS78" s="14"/>
      <c r="VVT78" s="15"/>
      <c r="VVZ78" s="14"/>
      <c r="VWA78" s="15"/>
      <c r="VWG78" s="14"/>
      <c r="VWH78" s="15"/>
      <c r="VWN78" s="14"/>
      <c r="VWO78" s="15"/>
      <c r="VWU78" s="14"/>
      <c r="VWV78" s="15"/>
      <c r="VXB78" s="14"/>
      <c r="VXC78" s="15"/>
      <c r="VXI78" s="14"/>
      <c r="VXJ78" s="15"/>
      <c r="VXP78" s="14"/>
      <c r="VXQ78" s="15"/>
      <c r="VXW78" s="14"/>
      <c r="VXX78" s="15"/>
      <c r="VYD78" s="14"/>
      <c r="VYE78" s="15"/>
      <c r="VYK78" s="14"/>
      <c r="VYL78" s="15"/>
      <c r="VYR78" s="14"/>
      <c r="VYS78" s="15"/>
      <c r="VYY78" s="14"/>
      <c r="VYZ78" s="15"/>
      <c r="VZF78" s="14"/>
      <c r="VZG78" s="15"/>
      <c r="VZM78" s="14"/>
      <c r="VZN78" s="15"/>
      <c r="VZT78" s="14"/>
      <c r="VZU78" s="15"/>
      <c r="WAA78" s="14"/>
      <c r="WAB78" s="15"/>
      <c r="WAH78" s="14"/>
      <c r="WAI78" s="15"/>
      <c r="WAO78" s="14"/>
      <c r="WAP78" s="15"/>
      <c r="WAV78" s="14"/>
      <c r="WAW78" s="15"/>
      <c r="WBC78" s="14"/>
      <c r="WBD78" s="15"/>
      <c r="WBJ78" s="14"/>
      <c r="WBK78" s="15"/>
      <c r="WBQ78" s="14"/>
      <c r="WBR78" s="15"/>
      <c r="WBX78" s="14"/>
      <c r="WBY78" s="15"/>
      <c r="WCE78" s="14"/>
      <c r="WCF78" s="15"/>
      <c r="WCL78" s="14"/>
      <c r="WCM78" s="15"/>
      <c r="WCS78" s="14"/>
      <c r="WCT78" s="15"/>
      <c r="WCZ78" s="14"/>
      <c r="WDA78" s="15"/>
      <c r="WDG78" s="14"/>
      <c r="WDH78" s="15"/>
      <c r="WDN78" s="14"/>
      <c r="WDO78" s="15"/>
      <c r="WDU78" s="14"/>
      <c r="WDV78" s="15"/>
      <c r="WEB78" s="14"/>
      <c r="WEC78" s="15"/>
      <c r="WEI78" s="14"/>
      <c r="WEJ78" s="15"/>
      <c r="WEP78" s="14"/>
      <c r="WEQ78" s="15"/>
      <c r="WEW78" s="14"/>
      <c r="WEX78" s="15"/>
      <c r="WFD78" s="14"/>
      <c r="WFE78" s="15"/>
      <c r="WFK78" s="14"/>
      <c r="WFL78" s="15"/>
      <c r="WFR78" s="14"/>
      <c r="WFS78" s="15"/>
      <c r="WFY78" s="14"/>
      <c r="WFZ78" s="15"/>
      <c r="WGF78" s="14"/>
      <c r="WGG78" s="15"/>
      <c r="WGM78" s="14"/>
      <c r="WGN78" s="15"/>
      <c r="WGT78" s="14"/>
      <c r="WGU78" s="15"/>
      <c r="WHA78" s="14"/>
      <c r="WHB78" s="15"/>
      <c r="WHH78" s="14"/>
      <c r="WHI78" s="15"/>
      <c r="WHO78" s="14"/>
      <c r="WHP78" s="15"/>
      <c r="WHV78" s="14"/>
      <c r="WHW78" s="15"/>
      <c r="WIC78" s="14"/>
      <c r="WID78" s="15"/>
      <c r="WIJ78" s="14"/>
      <c r="WIK78" s="15"/>
      <c r="WIQ78" s="14"/>
      <c r="WIR78" s="15"/>
      <c r="WIX78" s="14"/>
      <c r="WIY78" s="15"/>
      <c r="WJE78" s="14"/>
      <c r="WJF78" s="15"/>
      <c r="WJL78" s="14"/>
      <c r="WJM78" s="15"/>
      <c r="WJS78" s="14"/>
      <c r="WJT78" s="15"/>
      <c r="WJZ78" s="14"/>
      <c r="WKA78" s="15"/>
      <c r="WKG78" s="14"/>
      <c r="WKH78" s="15"/>
      <c r="WKN78" s="14"/>
      <c r="WKO78" s="15"/>
      <c r="WKU78" s="14"/>
      <c r="WKV78" s="15"/>
      <c r="WLB78" s="14"/>
      <c r="WLC78" s="15"/>
      <c r="WLI78" s="14"/>
      <c r="WLJ78" s="15"/>
      <c r="WLP78" s="14"/>
      <c r="WLQ78" s="15"/>
      <c r="WLW78" s="14"/>
      <c r="WLX78" s="15"/>
      <c r="WMD78" s="14"/>
      <c r="WME78" s="15"/>
      <c r="WMK78" s="14"/>
      <c r="WML78" s="15"/>
      <c r="WMR78" s="14"/>
      <c r="WMS78" s="15"/>
      <c r="WMY78" s="14"/>
      <c r="WMZ78" s="15"/>
      <c r="WNF78" s="14"/>
      <c r="WNG78" s="15"/>
      <c r="WNM78" s="14"/>
      <c r="WNN78" s="15"/>
      <c r="WNT78" s="14"/>
      <c r="WNU78" s="15"/>
      <c r="WOA78" s="14"/>
      <c r="WOB78" s="15"/>
      <c r="WOH78" s="14"/>
      <c r="WOI78" s="15"/>
      <c r="WOO78" s="14"/>
      <c r="WOP78" s="15"/>
      <c r="WOV78" s="14"/>
      <c r="WOW78" s="15"/>
      <c r="WPC78" s="14"/>
      <c r="WPD78" s="15"/>
      <c r="WPJ78" s="14"/>
      <c r="WPK78" s="15"/>
      <c r="WPQ78" s="14"/>
      <c r="WPR78" s="15"/>
      <c r="WPX78" s="14"/>
      <c r="WPY78" s="15"/>
      <c r="WQE78" s="14"/>
      <c r="WQF78" s="15"/>
      <c r="WQL78" s="14"/>
      <c r="WQM78" s="15"/>
      <c r="WQS78" s="14"/>
      <c r="WQT78" s="15"/>
      <c r="WQZ78" s="14"/>
      <c r="WRA78" s="15"/>
      <c r="WRG78" s="14"/>
      <c r="WRH78" s="15"/>
      <c r="WRN78" s="14"/>
      <c r="WRO78" s="15"/>
      <c r="WRU78" s="14"/>
      <c r="WRV78" s="15"/>
      <c r="WSB78" s="14"/>
      <c r="WSC78" s="15"/>
      <c r="WSI78" s="14"/>
      <c r="WSJ78" s="15"/>
      <c r="WSP78" s="14"/>
      <c r="WSQ78" s="15"/>
      <c r="WSW78" s="14"/>
      <c r="WSX78" s="15"/>
      <c r="WTD78" s="14"/>
      <c r="WTE78" s="15"/>
      <c r="WTK78" s="14"/>
      <c r="WTL78" s="15"/>
      <c r="WTR78" s="14"/>
      <c r="WTS78" s="15"/>
      <c r="WTY78" s="14"/>
      <c r="WTZ78" s="15"/>
      <c r="WUF78" s="14"/>
      <c r="WUG78" s="15"/>
      <c r="WUM78" s="14"/>
      <c r="WUN78" s="15"/>
      <c r="WUT78" s="14"/>
      <c r="WUU78" s="15"/>
      <c r="WVA78" s="14"/>
      <c r="WVB78" s="15"/>
      <c r="WVH78" s="14"/>
      <c r="WVI78" s="15"/>
      <c r="WVO78" s="14"/>
      <c r="WVP78" s="15"/>
      <c r="WVV78" s="14"/>
      <c r="WVW78" s="15"/>
      <c r="WWC78" s="14"/>
      <c r="WWD78" s="15"/>
      <c r="WWJ78" s="14"/>
      <c r="WWK78" s="15"/>
      <c r="WWQ78" s="14"/>
      <c r="WWR78" s="15"/>
      <c r="WWX78" s="14"/>
      <c r="WWY78" s="15"/>
      <c r="WXE78" s="14"/>
      <c r="WXF78" s="15"/>
      <c r="WXL78" s="14"/>
      <c r="WXM78" s="15"/>
      <c r="WXS78" s="14"/>
      <c r="WXT78" s="15"/>
      <c r="WXZ78" s="14"/>
      <c r="WYA78" s="15"/>
      <c r="WYG78" s="14"/>
      <c r="WYH78" s="15"/>
      <c r="WYN78" s="14"/>
      <c r="WYO78" s="15"/>
      <c r="WYU78" s="14"/>
      <c r="WYV78" s="15"/>
      <c r="WZB78" s="14"/>
      <c r="WZC78" s="15"/>
      <c r="WZI78" s="14"/>
      <c r="WZJ78" s="15"/>
      <c r="WZP78" s="14"/>
      <c r="WZQ78" s="15"/>
      <c r="WZW78" s="14"/>
      <c r="WZX78" s="15"/>
      <c r="XAD78" s="14"/>
      <c r="XAE78" s="15"/>
      <c r="XAK78" s="14"/>
      <c r="XAL78" s="15"/>
      <c r="XAR78" s="14"/>
      <c r="XAS78" s="15"/>
      <c r="XAY78" s="14"/>
      <c r="XAZ78" s="15"/>
      <c r="XBF78" s="14"/>
      <c r="XBG78" s="15"/>
      <c r="XBM78" s="14"/>
      <c r="XBN78" s="15"/>
      <c r="XBT78" s="14"/>
      <c r="XBU78" s="15"/>
      <c r="XCA78" s="14"/>
      <c r="XCB78" s="15"/>
      <c r="XCH78" s="14"/>
      <c r="XCI78" s="15"/>
      <c r="XCO78" s="14"/>
      <c r="XCP78" s="15"/>
      <c r="XCV78" s="14"/>
      <c r="XCW78" s="15"/>
      <c r="XDC78" s="14"/>
      <c r="XDD78" s="15"/>
      <c r="XDJ78" s="14"/>
      <c r="XDK78" s="15"/>
      <c r="XDQ78" s="14"/>
      <c r="XDR78" s="15"/>
      <c r="XDX78" s="14"/>
      <c r="XDY78" s="15"/>
      <c r="XEE78" s="14"/>
      <c r="XEF78" s="15"/>
      <c r="XEL78" s="14"/>
      <c r="XEM78" s="15"/>
      <c r="XES78" s="14"/>
      <c r="XET78" s="15"/>
      <c r="XEZ78" s="14"/>
      <c r="XFA78" s="15"/>
    </row>
    <row r="79" spans="1:1023 1029:2045 2051:3067 3073:4096 4102:5118 5124:6140 6146:8191 8197:9213 9219:10235 10241:11264 11270:12286 12292:13308 13314:15359 15365:16381" s="13" customFormat="1" ht="63" x14ac:dyDescent="0.25">
      <c r="A79" s="36" t="s">
        <v>278</v>
      </c>
      <c r="B79" s="12" t="s">
        <v>57</v>
      </c>
      <c r="C79" s="12" t="s">
        <v>290</v>
      </c>
      <c r="D79" s="12" t="s">
        <v>291</v>
      </c>
      <c r="E79" s="12" t="s">
        <v>23</v>
      </c>
      <c r="F79" s="12">
        <v>2021</v>
      </c>
      <c r="G79" s="28" t="s">
        <v>292</v>
      </c>
      <c r="N79" s="14"/>
      <c r="O79" s="15"/>
      <c r="U79" s="14"/>
      <c r="V79" s="15"/>
      <c r="AB79" s="14"/>
      <c r="AC79" s="15"/>
      <c r="AI79" s="14"/>
      <c r="AJ79" s="15"/>
      <c r="AP79" s="14"/>
      <c r="AQ79" s="15"/>
      <c r="AW79" s="14"/>
      <c r="AX79" s="15"/>
      <c r="BD79" s="14"/>
      <c r="BE79" s="15"/>
      <c r="BK79" s="14"/>
      <c r="BL79" s="15"/>
      <c r="BR79" s="14"/>
      <c r="BS79" s="15"/>
      <c r="BY79" s="14"/>
      <c r="BZ79" s="15"/>
      <c r="CF79" s="14"/>
      <c r="CG79" s="15"/>
      <c r="CM79" s="14"/>
      <c r="CN79" s="15"/>
      <c r="CT79" s="14"/>
      <c r="CU79" s="15"/>
      <c r="DA79" s="14"/>
      <c r="DB79" s="15"/>
      <c r="DH79" s="14"/>
      <c r="DI79" s="15"/>
      <c r="DO79" s="14"/>
      <c r="DP79" s="15"/>
      <c r="DV79" s="14"/>
      <c r="DW79" s="15"/>
      <c r="EC79" s="14"/>
      <c r="ED79" s="15"/>
      <c r="EJ79" s="14"/>
      <c r="EK79" s="15"/>
      <c r="EQ79" s="14"/>
      <c r="ER79" s="15"/>
      <c r="EX79" s="14"/>
      <c r="EY79" s="15"/>
      <c r="FE79" s="14"/>
      <c r="FF79" s="15"/>
      <c r="FL79" s="14"/>
      <c r="FM79" s="15"/>
      <c r="FS79" s="14"/>
      <c r="FT79" s="15"/>
      <c r="FZ79" s="14"/>
      <c r="GA79" s="15"/>
      <c r="GG79" s="14"/>
      <c r="GH79" s="15"/>
      <c r="GN79" s="14"/>
      <c r="GO79" s="15"/>
      <c r="GU79" s="14"/>
      <c r="GV79" s="15"/>
      <c r="HB79" s="14"/>
      <c r="HC79" s="15"/>
      <c r="HI79" s="14"/>
      <c r="HJ79" s="15"/>
      <c r="HP79" s="14"/>
      <c r="HQ79" s="15"/>
      <c r="HW79" s="14"/>
      <c r="HX79" s="15"/>
      <c r="ID79" s="14"/>
      <c r="IE79" s="15"/>
      <c r="IK79" s="14"/>
      <c r="IL79" s="15"/>
      <c r="IR79" s="14"/>
      <c r="IS79" s="15"/>
      <c r="IY79" s="14"/>
      <c r="IZ79" s="15"/>
      <c r="JF79" s="14"/>
      <c r="JG79" s="15"/>
      <c r="JM79" s="14"/>
      <c r="JN79" s="15"/>
      <c r="JT79" s="14"/>
      <c r="JU79" s="15"/>
      <c r="KA79" s="14"/>
      <c r="KB79" s="15"/>
      <c r="KH79" s="14"/>
      <c r="KI79" s="15"/>
      <c r="KO79" s="14"/>
      <c r="KP79" s="15"/>
      <c r="KV79" s="14"/>
      <c r="KW79" s="15"/>
      <c r="LC79" s="14"/>
      <c r="LD79" s="15"/>
      <c r="LJ79" s="14"/>
      <c r="LK79" s="15"/>
      <c r="LQ79" s="14"/>
      <c r="LR79" s="15"/>
      <c r="LX79" s="14"/>
      <c r="LY79" s="15"/>
      <c r="ME79" s="14"/>
      <c r="MF79" s="15"/>
      <c r="ML79" s="14"/>
      <c r="MM79" s="15"/>
      <c r="MS79" s="14"/>
      <c r="MT79" s="15"/>
      <c r="MZ79" s="14"/>
      <c r="NA79" s="15"/>
      <c r="NG79" s="14"/>
      <c r="NH79" s="15"/>
      <c r="NN79" s="14"/>
      <c r="NO79" s="15"/>
      <c r="NU79" s="14"/>
      <c r="NV79" s="15"/>
      <c r="OB79" s="14"/>
      <c r="OC79" s="15"/>
      <c r="OI79" s="14"/>
      <c r="OJ79" s="15"/>
      <c r="OP79" s="14"/>
      <c r="OQ79" s="15"/>
      <c r="OW79" s="14"/>
      <c r="OX79" s="15"/>
      <c r="PD79" s="14"/>
      <c r="PE79" s="15"/>
      <c r="PK79" s="14"/>
      <c r="PL79" s="15"/>
      <c r="PR79" s="14"/>
      <c r="PS79" s="15"/>
      <c r="PY79" s="14"/>
      <c r="PZ79" s="15"/>
      <c r="QF79" s="14"/>
      <c r="QG79" s="15"/>
      <c r="QM79" s="14"/>
      <c r="QN79" s="15"/>
      <c r="QT79" s="14"/>
      <c r="QU79" s="15"/>
      <c r="RA79" s="14"/>
      <c r="RB79" s="15"/>
      <c r="RH79" s="14"/>
      <c r="RI79" s="15"/>
      <c r="RO79" s="14"/>
      <c r="RP79" s="15"/>
      <c r="RV79" s="14"/>
      <c r="RW79" s="15"/>
      <c r="SC79" s="14"/>
      <c r="SD79" s="15"/>
      <c r="SJ79" s="14"/>
      <c r="SK79" s="15"/>
      <c r="SQ79" s="14"/>
      <c r="SR79" s="15"/>
      <c r="SX79" s="14"/>
      <c r="SY79" s="15"/>
      <c r="TE79" s="14"/>
      <c r="TF79" s="15"/>
      <c r="TL79" s="14"/>
      <c r="TM79" s="15"/>
      <c r="TS79" s="14"/>
      <c r="TT79" s="15"/>
      <c r="TZ79" s="14"/>
      <c r="UA79" s="15"/>
      <c r="UG79" s="14"/>
      <c r="UH79" s="15"/>
      <c r="UN79" s="14"/>
      <c r="UO79" s="15"/>
      <c r="UU79" s="14"/>
      <c r="UV79" s="15"/>
      <c r="VB79" s="14"/>
      <c r="VC79" s="15"/>
      <c r="VI79" s="14"/>
      <c r="VJ79" s="15"/>
      <c r="VP79" s="14"/>
      <c r="VQ79" s="15"/>
      <c r="VW79" s="14"/>
      <c r="VX79" s="15"/>
      <c r="WD79" s="14"/>
      <c r="WE79" s="15"/>
      <c r="WK79" s="14"/>
      <c r="WL79" s="15"/>
      <c r="WR79" s="14"/>
      <c r="WS79" s="15"/>
      <c r="WY79" s="14"/>
      <c r="WZ79" s="15"/>
      <c r="XF79" s="14"/>
      <c r="XG79" s="15"/>
      <c r="XM79" s="14"/>
      <c r="XN79" s="15"/>
      <c r="XT79" s="14"/>
      <c r="XU79" s="15"/>
      <c r="YA79" s="14"/>
      <c r="YB79" s="15"/>
      <c r="YH79" s="14"/>
      <c r="YI79" s="15"/>
      <c r="YO79" s="14"/>
      <c r="YP79" s="15"/>
      <c r="YV79" s="14"/>
      <c r="YW79" s="15"/>
      <c r="ZC79" s="14"/>
      <c r="ZD79" s="15"/>
      <c r="ZJ79" s="14"/>
      <c r="ZK79" s="15"/>
      <c r="ZQ79" s="14"/>
      <c r="ZR79" s="15"/>
      <c r="ZX79" s="14"/>
      <c r="ZY79" s="15"/>
      <c r="AAE79" s="14"/>
      <c r="AAF79" s="15"/>
      <c r="AAL79" s="14"/>
      <c r="AAM79" s="15"/>
      <c r="AAS79" s="14"/>
      <c r="AAT79" s="15"/>
      <c r="AAZ79" s="14"/>
      <c r="ABA79" s="15"/>
      <c r="ABG79" s="14"/>
      <c r="ABH79" s="15"/>
      <c r="ABN79" s="14"/>
      <c r="ABO79" s="15"/>
      <c r="ABU79" s="14"/>
      <c r="ABV79" s="15"/>
      <c r="ACB79" s="14"/>
      <c r="ACC79" s="15"/>
      <c r="ACI79" s="14"/>
      <c r="ACJ79" s="15"/>
      <c r="ACP79" s="14"/>
      <c r="ACQ79" s="15"/>
      <c r="ACW79" s="14"/>
      <c r="ACX79" s="15"/>
      <c r="ADD79" s="14"/>
      <c r="ADE79" s="15"/>
      <c r="ADK79" s="14"/>
      <c r="ADL79" s="15"/>
      <c r="ADR79" s="14"/>
      <c r="ADS79" s="15"/>
      <c r="ADY79" s="14"/>
      <c r="ADZ79" s="15"/>
      <c r="AEF79" s="14"/>
      <c r="AEG79" s="15"/>
      <c r="AEM79" s="14"/>
      <c r="AEN79" s="15"/>
      <c r="AET79" s="14"/>
      <c r="AEU79" s="15"/>
      <c r="AFA79" s="14"/>
      <c r="AFB79" s="15"/>
      <c r="AFH79" s="14"/>
      <c r="AFI79" s="15"/>
      <c r="AFO79" s="14"/>
      <c r="AFP79" s="15"/>
      <c r="AFV79" s="14"/>
      <c r="AFW79" s="15"/>
      <c r="AGC79" s="14"/>
      <c r="AGD79" s="15"/>
      <c r="AGJ79" s="14"/>
      <c r="AGK79" s="15"/>
      <c r="AGQ79" s="14"/>
      <c r="AGR79" s="15"/>
      <c r="AGX79" s="14"/>
      <c r="AGY79" s="15"/>
      <c r="AHE79" s="14"/>
      <c r="AHF79" s="15"/>
      <c r="AHL79" s="14"/>
      <c r="AHM79" s="15"/>
      <c r="AHS79" s="14"/>
      <c r="AHT79" s="15"/>
      <c r="AHZ79" s="14"/>
      <c r="AIA79" s="15"/>
      <c r="AIG79" s="14"/>
      <c r="AIH79" s="15"/>
      <c r="AIN79" s="14"/>
      <c r="AIO79" s="15"/>
      <c r="AIU79" s="14"/>
      <c r="AIV79" s="15"/>
      <c r="AJB79" s="14"/>
      <c r="AJC79" s="15"/>
      <c r="AJI79" s="14"/>
      <c r="AJJ79" s="15"/>
      <c r="AJP79" s="14"/>
      <c r="AJQ79" s="15"/>
      <c r="AJW79" s="14"/>
      <c r="AJX79" s="15"/>
      <c r="AKD79" s="14"/>
      <c r="AKE79" s="15"/>
      <c r="AKK79" s="14"/>
      <c r="AKL79" s="15"/>
      <c r="AKR79" s="14"/>
      <c r="AKS79" s="15"/>
      <c r="AKY79" s="14"/>
      <c r="AKZ79" s="15"/>
      <c r="ALF79" s="14"/>
      <c r="ALG79" s="15"/>
      <c r="ALM79" s="14"/>
      <c r="ALN79" s="15"/>
      <c r="ALT79" s="14"/>
      <c r="ALU79" s="15"/>
      <c r="AMA79" s="14"/>
      <c r="AMB79" s="15"/>
      <c r="AMH79" s="14"/>
      <c r="AMI79" s="15"/>
      <c r="AMO79" s="14"/>
      <c r="AMP79" s="15"/>
      <c r="AMV79" s="14"/>
      <c r="AMW79" s="15"/>
      <c r="ANC79" s="14"/>
      <c r="AND79" s="15"/>
      <c r="ANJ79" s="14"/>
      <c r="ANK79" s="15"/>
      <c r="ANQ79" s="14"/>
      <c r="ANR79" s="15"/>
      <c r="ANX79" s="14"/>
      <c r="ANY79" s="15"/>
      <c r="AOE79" s="14"/>
      <c r="AOF79" s="15"/>
      <c r="AOL79" s="14"/>
      <c r="AOM79" s="15"/>
      <c r="AOS79" s="14"/>
      <c r="AOT79" s="15"/>
      <c r="AOZ79" s="14"/>
      <c r="APA79" s="15"/>
      <c r="APG79" s="14"/>
      <c r="APH79" s="15"/>
      <c r="APN79" s="14"/>
      <c r="APO79" s="15"/>
      <c r="APU79" s="14"/>
      <c r="APV79" s="15"/>
      <c r="AQB79" s="14"/>
      <c r="AQC79" s="15"/>
      <c r="AQI79" s="14"/>
      <c r="AQJ79" s="15"/>
      <c r="AQP79" s="14"/>
      <c r="AQQ79" s="15"/>
      <c r="AQW79" s="14"/>
      <c r="AQX79" s="15"/>
      <c r="ARD79" s="14"/>
      <c r="ARE79" s="15"/>
      <c r="ARK79" s="14"/>
      <c r="ARL79" s="15"/>
      <c r="ARR79" s="14"/>
      <c r="ARS79" s="15"/>
      <c r="ARY79" s="14"/>
      <c r="ARZ79" s="15"/>
      <c r="ASF79" s="14"/>
      <c r="ASG79" s="15"/>
      <c r="ASM79" s="14"/>
      <c r="ASN79" s="15"/>
      <c r="AST79" s="14"/>
      <c r="ASU79" s="15"/>
      <c r="ATA79" s="14"/>
      <c r="ATB79" s="15"/>
      <c r="ATH79" s="14"/>
      <c r="ATI79" s="15"/>
      <c r="ATO79" s="14"/>
      <c r="ATP79" s="15"/>
      <c r="ATV79" s="14"/>
      <c r="ATW79" s="15"/>
      <c r="AUC79" s="14"/>
      <c r="AUD79" s="15"/>
      <c r="AUJ79" s="14"/>
      <c r="AUK79" s="15"/>
      <c r="AUQ79" s="14"/>
      <c r="AUR79" s="15"/>
      <c r="AUX79" s="14"/>
      <c r="AUY79" s="15"/>
      <c r="AVE79" s="14"/>
      <c r="AVF79" s="15"/>
      <c r="AVL79" s="14"/>
      <c r="AVM79" s="15"/>
      <c r="AVS79" s="14"/>
      <c r="AVT79" s="15"/>
      <c r="AVZ79" s="14"/>
      <c r="AWA79" s="15"/>
      <c r="AWG79" s="14"/>
      <c r="AWH79" s="15"/>
      <c r="AWN79" s="14"/>
      <c r="AWO79" s="15"/>
      <c r="AWU79" s="14"/>
      <c r="AWV79" s="15"/>
      <c r="AXB79" s="14"/>
      <c r="AXC79" s="15"/>
      <c r="AXI79" s="14"/>
      <c r="AXJ79" s="15"/>
      <c r="AXP79" s="14"/>
      <c r="AXQ79" s="15"/>
      <c r="AXW79" s="14"/>
      <c r="AXX79" s="15"/>
      <c r="AYD79" s="14"/>
      <c r="AYE79" s="15"/>
      <c r="AYK79" s="14"/>
      <c r="AYL79" s="15"/>
      <c r="AYR79" s="14"/>
      <c r="AYS79" s="15"/>
      <c r="AYY79" s="14"/>
      <c r="AYZ79" s="15"/>
      <c r="AZF79" s="14"/>
      <c r="AZG79" s="15"/>
      <c r="AZM79" s="14"/>
      <c r="AZN79" s="15"/>
      <c r="AZT79" s="14"/>
      <c r="AZU79" s="15"/>
      <c r="BAA79" s="14"/>
      <c r="BAB79" s="15"/>
      <c r="BAH79" s="14"/>
      <c r="BAI79" s="15"/>
      <c r="BAO79" s="14"/>
      <c r="BAP79" s="15"/>
      <c r="BAV79" s="14"/>
      <c r="BAW79" s="15"/>
      <c r="BBC79" s="14"/>
      <c r="BBD79" s="15"/>
      <c r="BBJ79" s="14"/>
      <c r="BBK79" s="15"/>
      <c r="BBQ79" s="14"/>
      <c r="BBR79" s="15"/>
      <c r="BBX79" s="14"/>
      <c r="BBY79" s="15"/>
      <c r="BCE79" s="14"/>
      <c r="BCF79" s="15"/>
      <c r="BCL79" s="14"/>
      <c r="BCM79" s="15"/>
      <c r="BCS79" s="14"/>
      <c r="BCT79" s="15"/>
      <c r="BCZ79" s="14"/>
      <c r="BDA79" s="15"/>
      <c r="BDG79" s="14"/>
      <c r="BDH79" s="15"/>
      <c r="BDN79" s="14"/>
      <c r="BDO79" s="15"/>
      <c r="BDU79" s="14"/>
      <c r="BDV79" s="15"/>
      <c r="BEB79" s="14"/>
      <c r="BEC79" s="15"/>
      <c r="BEI79" s="14"/>
      <c r="BEJ79" s="15"/>
      <c r="BEP79" s="14"/>
      <c r="BEQ79" s="15"/>
      <c r="BEW79" s="14"/>
      <c r="BEX79" s="15"/>
      <c r="BFD79" s="14"/>
      <c r="BFE79" s="15"/>
      <c r="BFK79" s="14"/>
      <c r="BFL79" s="15"/>
      <c r="BFR79" s="14"/>
      <c r="BFS79" s="15"/>
      <c r="BFY79" s="14"/>
      <c r="BFZ79" s="15"/>
      <c r="BGF79" s="14"/>
      <c r="BGG79" s="15"/>
      <c r="BGM79" s="14"/>
      <c r="BGN79" s="15"/>
      <c r="BGT79" s="14"/>
      <c r="BGU79" s="15"/>
      <c r="BHA79" s="14"/>
      <c r="BHB79" s="15"/>
      <c r="BHH79" s="14"/>
      <c r="BHI79" s="15"/>
      <c r="BHO79" s="14"/>
      <c r="BHP79" s="15"/>
      <c r="BHV79" s="14"/>
      <c r="BHW79" s="15"/>
      <c r="BIC79" s="14"/>
      <c r="BID79" s="15"/>
      <c r="BIJ79" s="14"/>
      <c r="BIK79" s="15"/>
      <c r="BIQ79" s="14"/>
      <c r="BIR79" s="15"/>
      <c r="BIX79" s="14"/>
      <c r="BIY79" s="15"/>
      <c r="BJE79" s="14"/>
      <c r="BJF79" s="15"/>
      <c r="BJL79" s="14"/>
      <c r="BJM79" s="15"/>
      <c r="BJS79" s="14"/>
      <c r="BJT79" s="15"/>
      <c r="BJZ79" s="14"/>
      <c r="BKA79" s="15"/>
      <c r="BKG79" s="14"/>
      <c r="BKH79" s="15"/>
      <c r="BKN79" s="14"/>
      <c r="BKO79" s="15"/>
      <c r="BKU79" s="14"/>
      <c r="BKV79" s="15"/>
      <c r="BLB79" s="14"/>
      <c r="BLC79" s="15"/>
      <c r="BLI79" s="14"/>
      <c r="BLJ79" s="15"/>
      <c r="BLP79" s="14"/>
      <c r="BLQ79" s="15"/>
      <c r="BLW79" s="14"/>
      <c r="BLX79" s="15"/>
      <c r="BMD79" s="14"/>
      <c r="BME79" s="15"/>
      <c r="BMK79" s="14"/>
      <c r="BML79" s="15"/>
      <c r="BMR79" s="14"/>
      <c r="BMS79" s="15"/>
      <c r="BMY79" s="14"/>
      <c r="BMZ79" s="15"/>
      <c r="BNF79" s="14"/>
      <c r="BNG79" s="15"/>
      <c r="BNM79" s="14"/>
      <c r="BNN79" s="15"/>
      <c r="BNT79" s="14"/>
      <c r="BNU79" s="15"/>
      <c r="BOA79" s="14"/>
      <c r="BOB79" s="15"/>
      <c r="BOH79" s="14"/>
      <c r="BOI79" s="15"/>
      <c r="BOO79" s="14"/>
      <c r="BOP79" s="15"/>
      <c r="BOV79" s="14"/>
      <c r="BOW79" s="15"/>
      <c r="BPC79" s="14"/>
      <c r="BPD79" s="15"/>
      <c r="BPJ79" s="14"/>
      <c r="BPK79" s="15"/>
      <c r="BPQ79" s="14"/>
      <c r="BPR79" s="15"/>
      <c r="BPX79" s="14"/>
      <c r="BPY79" s="15"/>
      <c r="BQE79" s="14"/>
      <c r="BQF79" s="15"/>
      <c r="BQL79" s="14"/>
      <c r="BQM79" s="15"/>
      <c r="BQS79" s="14"/>
      <c r="BQT79" s="15"/>
      <c r="BQZ79" s="14"/>
      <c r="BRA79" s="15"/>
      <c r="BRG79" s="14"/>
      <c r="BRH79" s="15"/>
      <c r="BRN79" s="14"/>
      <c r="BRO79" s="15"/>
      <c r="BRU79" s="14"/>
      <c r="BRV79" s="15"/>
      <c r="BSB79" s="14"/>
      <c r="BSC79" s="15"/>
      <c r="BSI79" s="14"/>
      <c r="BSJ79" s="15"/>
      <c r="BSP79" s="14"/>
      <c r="BSQ79" s="15"/>
      <c r="BSW79" s="14"/>
      <c r="BSX79" s="15"/>
      <c r="BTD79" s="14"/>
      <c r="BTE79" s="15"/>
      <c r="BTK79" s="14"/>
      <c r="BTL79" s="15"/>
      <c r="BTR79" s="14"/>
      <c r="BTS79" s="15"/>
      <c r="BTY79" s="14"/>
      <c r="BTZ79" s="15"/>
      <c r="BUF79" s="14"/>
      <c r="BUG79" s="15"/>
      <c r="BUM79" s="14"/>
      <c r="BUN79" s="15"/>
      <c r="BUT79" s="14"/>
      <c r="BUU79" s="15"/>
      <c r="BVA79" s="14"/>
      <c r="BVB79" s="15"/>
      <c r="BVH79" s="14"/>
      <c r="BVI79" s="15"/>
      <c r="BVO79" s="14"/>
      <c r="BVP79" s="15"/>
      <c r="BVV79" s="14"/>
      <c r="BVW79" s="15"/>
      <c r="BWC79" s="14"/>
      <c r="BWD79" s="15"/>
      <c r="BWJ79" s="14"/>
      <c r="BWK79" s="15"/>
      <c r="BWQ79" s="14"/>
      <c r="BWR79" s="15"/>
      <c r="BWX79" s="14"/>
      <c r="BWY79" s="15"/>
      <c r="BXE79" s="14"/>
      <c r="BXF79" s="15"/>
      <c r="BXL79" s="14"/>
      <c r="BXM79" s="15"/>
      <c r="BXS79" s="14"/>
      <c r="BXT79" s="15"/>
      <c r="BXZ79" s="14"/>
      <c r="BYA79" s="15"/>
      <c r="BYG79" s="14"/>
      <c r="BYH79" s="15"/>
      <c r="BYN79" s="14"/>
      <c r="BYO79" s="15"/>
      <c r="BYU79" s="14"/>
      <c r="BYV79" s="15"/>
      <c r="BZB79" s="14"/>
      <c r="BZC79" s="15"/>
      <c r="BZI79" s="14"/>
      <c r="BZJ79" s="15"/>
      <c r="BZP79" s="14"/>
      <c r="BZQ79" s="15"/>
      <c r="BZW79" s="14"/>
      <c r="BZX79" s="15"/>
      <c r="CAD79" s="14"/>
      <c r="CAE79" s="15"/>
      <c r="CAK79" s="14"/>
      <c r="CAL79" s="15"/>
      <c r="CAR79" s="14"/>
      <c r="CAS79" s="15"/>
      <c r="CAY79" s="14"/>
      <c r="CAZ79" s="15"/>
      <c r="CBF79" s="14"/>
      <c r="CBG79" s="15"/>
      <c r="CBM79" s="14"/>
      <c r="CBN79" s="15"/>
      <c r="CBT79" s="14"/>
      <c r="CBU79" s="15"/>
      <c r="CCA79" s="14"/>
      <c r="CCB79" s="15"/>
      <c r="CCH79" s="14"/>
      <c r="CCI79" s="15"/>
      <c r="CCO79" s="14"/>
      <c r="CCP79" s="15"/>
      <c r="CCV79" s="14"/>
      <c r="CCW79" s="15"/>
      <c r="CDC79" s="14"/>
      <c r="CDD79" s="15"/>
      <c r="CDJ79" s="14"/>
      <c r="CDK79" s="15"/>
      <c r="CDQ79" s="14"/>
      <c r="CDR79" s="15"/>
      <c r="CDX79" s="14"/>
      <c r="CDY79" s="15"/>
      <c r="CEE79" s="14"/>
      <c r="CEF79" s="15"/>
      <c r="CEL79" s="14"/>
      <c r="CEM79" s="15"/>
      <c r="CES79" s="14"/>
      <c r="CET79" s="15"/>
      <c r="CEZ79" s="14"/>
      <c r="CFA79" s="15"/>
      <c r="CFG79" s="14"/>
      <c r="CFH79" s="15"/>
      <c r="CFN79" s="14"/>
      <c r="CFO79" s="15"/>
      <c r="CFU79" s="14"/>
      <c r="CFV79" s="15"/>
      <c r="CGB79" s="14"/>
      <c r="CGC79" s="15"/>
      <c r="CGI79" s="14"/>
      <c r="CGJ79" s="15"/>
      <c r="CGP79" s="14"/>
      <c r="CGQ79" s="15"/>
      <c r="CGW79" s="14"/>
      <c r="CGX79" s="15"/>
      <c r="CHD79" s="14"/>
      <c r="CHE79" s="15"/>
      <c r="CHK79" s="14"/>
      <c r="CHL79" s="15"/>
      <c r="CHR79" s="14"/>
      <c r="CHS79" s="15"/>
      <c r="CHY79" s="14"/>
      <c r="CHZ79" s="15"/>
      <c r="CIF79" s="14"/>
      <c r="CIG79" s="15"/>
      <c r="CIM79" s="14"/>
      <c r="CIN79" s="15"/>
      <c r="CIT79" s="14"/>
      <c r="CIU79" s="15"/>
      <c r="CJA79" s="14"/>
      <c r="CJB79" s="15"/>
      <c r="CJH79" s="14"/>
      <c r="CJI79" s="15"/>
      <c r="CJO79" s="14"/>
      <c r="CJP79" s="15"/>
      <c r="CJV79" s="14"/>
      <c r="CJW79" s="15"/>
      <c r="CKC79" s="14"/>
      <c r="CKD79" s="15"/>
      <c r="CKJ79" s="14"/>
      <c r="CKK79" s="15"/>
      <c r="CKQ79" s="14"/>
      <c r="CKR79" s="15"/>
      <c r="CKX79" s="14"/>
      <c r="CKY79" s="15"/>
      <c r="CLE79" s="14"/>
      <c r="CLF79" s="15"/>
      <c r="CLL79" s="14"/>
      <c r="CLM79" s="15"/>
      <c r="CLS79" s="14"/>
      <c r="CLT79" s="15"/>
      <c r="CLZ79" s="14"/>
      <c r="CMA79" s="15"/>
      <c r="CMG79" s="14"/>
      <c r="CMH79" s="15"/>
      <c r="CMN79" s="14"/>
      <c r="CMO79" s="15"/>
      <c r="CMU79" s="14"/>
      <c r="CMV79" s="15"/>
      <c r="CNB79" s="14"/>
      <c r="CNC79" s="15"/>
      <c r="CNI79" s="14"/>
      <c r="CNJ79" s="15"/>
      <c r="CNP79" s="14"/>
      <c r="CNQ79" s="15"/>
      <c r="CNW79" s="14"/>
      <c r="CNX79" s="15"/>
      <c r="COD79" s="14"/>
      <c r="COE79" s="15"/>
      <c r="COK79" s="14"/>
      <c r="COL79" s="15"/>
      <c r="COR79" s="14"/>
      <c r="COS79" s="15"/>
      <c r="COY79" s="14"/>
      <c r="COZ79" s="15"/>
      <c r="CPF79" s="14"/>
      <c r="CPG79" s="15"/>
      <c r="CPM79" s="14"/>
      <c r="CPN79" s="15"/>
      <c r="CPT79" s="14"/>
      <c r="CPU79" s="15"/>
      <c r="CQA79" s="14"/>
      <c r="CQB79" s="15"/>
      <c r="CQH79" s="14"/>
      <c r="CQI79" s="15"/>
      <c r="CQO79" s="14"/>
      <c r="CQP79" s="15"/>
      <c r="CQV79" s="14"/>
      <c r="CQW79" s="15"/>
      <c r="CRC79" s="14"/>
      <c r="CRD79" s="15"/>
      <c r="CRJ79" s="14"/>
      <c r="CRK79" s="15"/>
      <c r="CRQ79" s="14"/>
      <c r="CRR79" s="15"/>
      <c r="CRX79" s="14"/>
      <c r="CRY79" s="15"/>
      <c r="CSE79" s="14"/>
      <c r="CSF79" s="15"/>
      <c r="CSL79" s="14"/>
      <c r="CSM79" s="15"/>
      <c r="CSS79" s="14"/>
      <c r="CST79" s="15"/>
      <c r="CSZ79" s="14"/>
      <c r="CTA79" s="15"/>
      <c r="CTG79" s="14"/>
      <c r="CTH79" s="15"/>
      <c r="CTN79" s="14"/>
      <c r="CTO79" s="15"/>
      <c r="CTU79" s="14"/>
      <c r="CTV79" s="15"/>
      <c r="CUB79" s="14"/>
      <c r="CUC79" s="15"/>
      <c r="CUI79" s="14"/>
      <c r="CUJ79" s="15"/>
      <c r="CUP79" s="14"/>
      <c r="CUQ79" s="15"/>
      <c r="CUW79" s="14"/>
      <c r="CUX79" s="15"/>
      <c r="CVD79" s="14"/>
      <c r="CVE79" s="15"/>
      <c r="CVK79" s="14"/>
      <c r="CVL79" s="15"/>
      <c r="CVR79" s="14"/>
      <c r="CVS79" s="15"/>
      <c r="CVY79" s="14"/>
      <c r="CVZ79" s="15"/>
      <c r="CWF79" s="14"/>
      <c r="CWG79" s="15"/>
      <c r="CWM79" s="14"/>
      <c r="CWN79" s="15"/>
      <c r="CWT79" s="14"/>
      <c r="CWU79" s="15"/>
      <c r="CXA79" s="14"/>
      <c r="CXB79" s="15"/>
      <c r="CXH79" s="14"/>
      <c r="CXI79" s="15"/>
      <c r="CXO79" s="14"/>
      <c r="CXP79" s="15"/>
      <c r="CXV79" s="14"/>
      <c r="CXW79" s="15"/>
      <c r="CYC79" s="14"/>
      <c r="CYD79" s="15"/>
      <c r="CYJ79" s="14"/>
      <c r="CYK79" s="15"/>
      <c r="CYQ79" s="14"/>
      <c r="CYR79" s="15"/>
      <c r="CYX79" s="14"/>
      <c r="CYY79" s="15"/>
      <c r="CZE79" s="14"/>
      <c r="CZF79" s="15"/>
      <c r="CZL79" s="14"/>
      <c r="CZM79" s="15"/>
      <c r="CZS79" s="14"/>
      <c r="CZT79" s="15"/>
      <c r="CZZ79" s="14"/>
      <c r="DAA79" s="15"/>
      <c r="DAG79" s="14"/>
      <c r="DAH79" s="15"/>
      <c r="DAN79" s="14"/>
      <c r="DAO79" s="15"/>
      <c r="DAU79" s="14"/>
      <c r="DAV79" s="15"/>
      <c r="DBB79" s="14"/>
      <c r="DBC79" s="15"/>
      <c r="DBI79" s="14"/>
      <c r="DBJ79" s="15"/>
      <c r="DBP79" s="14"/>
      <c r="DBQ79" s="15"/>
      <c r="DBW79" s="14"/>
      <c r="DBX79" s="15"/>
      <c r="DCD79" s="14"/>
      <c r="DCE79" s="15"/>
      <c r="DCK79" s="14"/>
      <c r="DCL79" s="15"/>
      <c r="DCR79" s="14"/>
      <c r="DCS79" s="15"/>
      <c r="DCY79" s="14"/>
      <c r="DCZ79" s="15"/>
      <c r="DDF79" s="14"/>
      <c r="DDG79" s="15"/>
      <c r="DDM79" s="14"/>
      <c r="DDN79" s="15"/>
      <c r="DDT79" s="14"/>
      <c r="DDU79" s="15"/>
      <c r="DEA79" s="14"/>
      <c r="DEB79" s="15"/>
      <c r="DEH79" s="14"/>
      <c r="DEI79" s="15"/>
      <c r="DEO79" s="14"/>
      <c r="DEP79" s="15"/>
      <c r="DEV79" s="14"/>
      <c r="DEW79" s="15"/>
      <c r="DFC79" s="14"/>
      <c r="DFD79" s="15"/>
      <c r="DFJ79" s="14"/>
      <c r="DFK79" s="15"/>
      <c r="DFQ79" s="14"/>
      <c r="DFR79" s="15"/>
      <c r="DFX79" s="14"/>
      <c r="DFY79" s="15"/>
      <c r="DGE79" s="14"/>
      <c r="DGF79" s="15"/>
      <c r="DGL79" s="14"/>
      <c r="DGM79" s="15"/>
      <c r="DGS79" s="14"/>
      <c r="DGT79" s="15"/>
      <c r="DGZ79" s="14"/>
      <c r="DHA79" s="15"/>
      <c r="DHG79" s="14"/>
      <c r="DHH79" s="15"/>
      <c r="DHN79" s="14"/>
      <c r="DHO79" s="15"/>
      <c r="DHU79" s="14"/>
      <c r="DHV79" s="15"/>
      <c r="DIB79" s="14"/>
      <c r="DIC79" s="15"/>
      <c r="DII79" s="14"/>
      <c r="DIJ79" s="15"/>
      <c r="DIP79" s="14"/>
      <c r="DIQ79" s="15"/>
      <c r="DIW79" s="14"/>
      <c r="DIX79" s="15"/>
      <c r="DJD79" s="14"/>
      <c r="DJE79" s="15"/>
      <c r="DJK79" s="14"/>
      <c r="DJL79" s="15"/>
      <c r="DJR79" s="14"/>
      <c r="DJS79" s="15"/>
      <c r="DJY79" s="14"/>
      <c r="DJZ79" s="15"/>
      <c r="DKF79" s="14"/>
      <c r="DKG79" s="15"/>
      <c r="DKM79" s="14"/>
      <c r="DKN79" s="15"/>
      <c r="DKT79" s="14"/>
      <c r="DKU79" s="15"/>
      <c r="DLA79" s="14"/>
      <c r="DLB79" s="15"/>
      <c r="DLH79" s="14"/>
      <c r="DLI79" s="15"/>
      <c r="DLO79" s="14"/>
      <c r="DLP79" s="15"/>
      <c r="DLV79" s="14"/>
      <c r="DLW79" s="15"/>
      <c r="DMC79" s="14"/>
      <c r="DMD79" s="15"/>
      <c r="DMJ79" s="14"/>
      <c r="DMK79" s="15"/>
      <c r="DMQ79" s="14"/>
      <c r="DMR79" s="15"/>
      <c r="DMX79" s="14"/>
      <c r="DMY79" s="15"/>
      <c r="DNE79" s="14"/>
      <c r="DNF79" s="15"/>
      <c r="DNL79" s="14"/>
      <c r="DNM79" s="15"/>
      <c r="DNS79" s="14"/>
      <c r="DNT79" s="15"/>
      <c r="DNZ79" s="14"/>
      <c r="DOA79" s="15"/>
      <c r="DOG79" s="14"/>
      <c r="DOH79" s="15"/>
      <c r="DON79" s="14"/>
      <c r="DOO79" s="15"/>
      <c r="DOU79" s="14"/>
      <c r="DOV79" s="15"/>
      <c r="DPB79" s="14"/>
      <c r="DPC79" s="15"/>
      <c r="DPI79" s="14"/>
      <c r="DPJ79" s="15"/>
      <c r="DPP79" s="14"/>
      <c r="DPQ79" s="15"/>
      <c r="DPW79" s="14"/>
      <c r="DPX79" s="15"/>
      <c r="DQD79" s="14"/>
      <c r="DQE79" s="15"/>
      <c r="DQK79" s="14"/>
      <c r="DQL79" s="15"/>
      <c r="DQR79" s="14"/>
      <c r="DQS79" s="15"/>
      <c r="DQY79" s="14"/>
      <c r="DQZ79" s="15"/>
      <c r="DRF79" s="14"/>
      <c r="DRG79" s="15"/>
      <c r="DRM79" s="14"/>
      <c r="DRN79" s="15"/>
      <c r="DRT79" s="14"/>
      <c r="DRU79" s="15"/>
      <c r="DSA79" s="14"/>
      <c r="DSB79" s="15"/>
      <c r="DSH79" s="14"/>
      <c r="DSI79" s="15"/>
      <c r="DSO79" s="14"/>
      <c r="DSP79" s="15"/>
      <c r="DSV79" s="14"/>
      <c r="DSW79" s="15"/>
      <c r="DTC79" s="14"/>
      <c r="DTD79" s="15"/>
      <c r="DTJ79" s="14"/>
      <c r="DTK79" s="15"/>
      <c r="DTQ79" s="14"/>
      <c r="DTR79" s="15"/>
      <c r="DTX79" s="14"/>
      <c r="DTY79" s="15"/>
      <c r="DUE79" s="14"/>
      <c r="DUF79" s="15"/>
      <c r="DUL79" s="14"/>
      <c r="DUM79" s="15"/>
      <c r="DUS79" s="14"/>
      <c r="DUT79" s="15"/>
      <c r="DUZ79" s="14"/>
      <c r="DVA79" s="15"/>
      <c r="DVG79" s="14"/>
      <c r="DVH79" s="15"/>
      <c r="DVN79" s="14"/>
      <c r="DVO79" s="15"/>
      <c r="DVU79" s="14"/>
      <c r="DVV79" s="15"/>
      <c r="DWB79" s="14"/>
      <c r="DWC79" s="15"/>
      <c r="DWI79" s="14"/>
      <c r="DWJ79" s="15"/>
      <c r="DWP79" s="14"/>
      <c r="DWQ79" s="15"/>
      <c r="DWW79" s="14"/>
      <c r="DWX79" s="15"/>
      <c r="DXD79" s="14"/>
      <c r="DXE79" s="15"/>
      <c r="DXK79" s="14"/>
      <c r="DXL79" s="15"/>
      <c r="DXR79" s="14"/>
      <c r="DXS79" s="15"/>
      <c r="DXY79" s="14"/>
      <c r="DXZ79" s="15"/>
      <c r="DYF79" s="14"/>
      <c r="DYG79" s="15"/>
      <c r="DYM79" s="14"/>
      <c r="DYN79" s="15"/>
      <c r="DYT79" s="14"/>
      <c r="DYU79" s="15"/>
      <c r="DZA79" s="14"/>
      <c r="DZB79" s="15"/>
      <c r="DZH79" s="14"/>
      <c r="DZI79" s="15"/>
      <c r="DZO79" s="14"/>
      <c r="DZP79" s="15"/>
      <c r="DZV79" s="14"/>
      <c r="DZW79" s="15"/>
      <c r="EAC79" s="14"/>
      <c r="EAD79" s="15"/>
      <c r="EAJ79" s="14"/>
      <c r="EAK79" s="15"/>
      <c r="EAQ79" s="14"/>
      <c r="EAR79" s="15"/>
      <c r="EAX79" s="14"/>
      <c r="EAY79" s="15"/>
      <c r="EBE79" s="14"/>
      <c r="EBF79" s="15"/>
      <c r="EBL79" s="14"/>
      <c r="EBM79" s="15"/>
      <c r="EBS79" s="14"/>
      <c r="EBT79" s="15"/>
      <c r="EBZ79" s="14"/>
      <c r="ECA79" s="15"/>
      <c r="ECG79" s="14"/>
      <c r="ECH79" s="15"/>
      <c r="ECN79" s="14"/>
      <c r="ECO79" s="15"/>
      <c r="ECU79" s="14"/>
      <c r="ECV79" s="15"/>
      <c r="EDB79" s="14"/>
      <c r="EDC79" s="15"/>
      <c r="EDI79" s="14"/>
      <c r="EDJ79" s="15"/>
      <c r="EDP79" s="14"/>
      <c r="EDQ79" s="15"/>
      <c r="EDW79" s="14"/>
      <c r="EDX79" s="15"/>
      <c r="EED79" s="14"/>
      <c r="EEE79" s="15"/>
      <c r="EEK79" s="14"/>
      <c r="EEL79" s="15"/>
      <c r="EER79" s="14"/>
      <c r="EES79" s="15"/>
      <c r="EEY79" s="14"/>
      <c r="EEZ79" s="15"/>
      <c r="EFF79" s="14"/>
      <c r="EFG79" s="15"/>
      <c r="EFM79" s="14"/>
      <c r="EFN79" s="15"/>
      <c r="EFT79" s="14"/>
      <c r="EFU79" s="15"/>
      <c r="EGA79" s="14"/>
      <c r="EGB79" s="15"/>
      <c r="EGH79" s="14"/>
      <c r="EGI79" s="15"/>
      <c r="EGO79" s="14"/>
      <c r="EGP79" s="15"/>
      <c r="EGV79" s="14"/>
      <c r="EGW79" s="15"/>
      <c r="EHC79" s="14"/>
      <c r="EHD79" s="15"/>
      <c r="EHJ79" s="14"/>
      <c r="EHK79" s="15"/>
      <c r="EHQ79" s="14"/>
      <c r="EHR79" s="15"/>
      <c r="EHX79" s="14"/>
      <c r="EHY79" s="15"/>
      <c r="EIE79" s="14"/>
      <c r="EIF79" s="15"/>
      <c r="EIL79" s="14"/>
      <c r="EIM79" s="15"/>
      <c r="EIS79" s="14"/>
      <c r="EIT79" s="15"/>
      <c r="EIZ79" s="14"/>
      <c r="EJA79" s="15"/>
      <c r="EJG79" s="14"/>
      <c r="EJH79" s="15"/>
      <c r="EJN79" s="14"/>
      <c r="EJO79" s="15"/>
      <c r="EJU79" s="14"/>
      <c r="EJV79" s="15"/>
      <c r="EKB79" s="14"/>
      <c r="EKC79" s="15"/>
      <c r="EKI79" s="14"/>
      <c r="EKJ79" s="15"/>
      <c r="EKP79" s="14"/>
      <c r="EKQ79" s="15"/>
      <c r="EKW79" s="14"/>
      <c r="EKX79" s="15"/>
      <c r="ELD79" s="14"/>
      <c r="ELE79" s="15"/>
      <c r="ELK79" s="14"/>
      <c r="ELL79" s="15"/>
      <c r="ELR79" s="14"/>
      <c r="ELS79" s="15"/>
      <c r="ELY79" s="14"/>
      <c r="ELZ79" s="15"/>
      <c r="EMF79" s="14"/>
      <c r="EMG79" s="15"/>
      <c r="EMM79" s="14"/>
      <c r="EMN79" s="15"/>
      <c r="EMT79" s="14"/>
      <c r="EMU79" s="15"/>
      <c r="ENA79" s="14"/>
      <c r="ENB79" s="15"/>
      <c r="ENH79" s="14"/>
      <c r="ENI79" s="15"/>
      <c r="ENO79" s="14"/>
      <c r="ENP79" s="15"/>
      <c r="ENV79" s="14"/>
      <c r="ENW79" s="15"/>
      <c r="EOC79" s="14"/>
      <c r="EOD79" s="15"/>
      <c r="EOJ79" s="14"/>
      <c r="EOK79" s="15"/>
      <c r="EOQ79" s="14"/>
      <c r="EOR79" s="15"/>
      <c r="EOX79" s="14"/>
      <c r="EOY79" s="15"/>
      <c r="EPE79" s="14"/>
      <c r="EPF79" s="15"/>
      <c r="EPL79" s="14"/>
      <c r="EPM79" s="15"/>
      <c r="EPS79" s="14"/>
      <c r="EPT79" s="15"/>
      <c r="EPZ79" s="14"/>
      <c r="EQA79" s="15"/>
      <c r="EQG79" s="14"/>
      <c r="EQH79" s="15"/>
      <c r="EQN79" s="14"/>
      <c r="EQO79" s="15"/>
      <c r="EQU79" s="14"/>
      <c r="EQV79" s="15"/>
      <c r="ERB79" s="14"/>
      <c r="ERC79" s="15"/>
      <c r="ERI79" s="14"/>
      <c r="ERJ79" s="15"/>
      <c r="ERP79" s="14"/>
      <c r="ERQ79" s="15"/>
      <c r="ERW79" s="14"/>
      <c r="ERX79" s="15"/>
      <c r="ESD79" s="14"/>
      <c r="ESE79" s="15"/>
      <c r="ESK79" s="14"/>
      <c r="ESL79" s="15"/>
      <c r="ESR79" s="14"/>
      <c r="ESS79" s="15"/>
      <c r="ESY79" s="14"/>
      <c r="ESZ79" s="15"/>
      <c r="ETF79" s="14"/>
      <c r="ETG79" s="15"/>
      <c r="ETM79" s="14"/>
      <c r="ETN79" s="15"/>
      <c r="ETT79" s="14"/>
      <c r="ETU79" s="15"/>
      <c r="EUA79" s="14"/>
      <c r="EUB79" s="15"/>
      <c r="EUH79" s="14"/>
      <c r="EUI79" s="15"/>
      <c r="EUO79" s="14"/>
      <c r="EUP79" s="15"/>
      <c r="EUV79" s="14"/>
      <c r="EUW79" s="15"/>
      <c r="EVC79" s="14"/>
      <c r="EVD79" s="15"/>
      <c r="EVJ79" s="14"/>
      <c r="EVK79" s="15"/>
      <c r="EVQ79" s="14"/>
      <c r="EVR79" s="15"/>
      <c r="EVX79" s="14"/>
      <c r="EVY79" s="15"/>
      <c r="EWE79" s="14"/>
      <c r="EWF79" s="15"/>
      <c r="EWL79" s="14"/>
      <c r="EWM79" s="15"/>
      <c r="EWS79" s="14"/>
      <c r="EWT79" s="15"/>
      <c r="EWZ79" s="14"/>
      <c r="EXA79" s="15"/>
      <c r="EXG79" s="14"/>
      <c r="EXH79" s="15"/>
      <c r="EXN79" s="14"/>
      <c r="EXO79" s="15"/>
      <c r="EXU79" s="14"/>
      <c r="EXV79" s="15"/>
      <c r="EYB79" s="14"/>
      <c r="EYC79" s="15"/>
      <c r="EYI79" s="14"/>
      <c r="EYJ79" s="15"/>
      <c r="EYP79" s="14"/>
      <c r="EYQ79" s="15"/>
      <c r="EYW79" s="14"/>
      <c r="EYX79" s="15"/>
      <c r="EZD79" s="14"/>
      <c r="EZE79" s="15"/>
      <c r="EZK79" s="14"/>
      <c r="EZL79" s="15"/>
      <c r="EZR79" s="14"/>
      <c r="EZS79" s="15"/>
      <c r="EZY79" s="14"/>
      <c r="EZZ79" s="15"/>
      <c r="FAF79" s="14"/>
      <c r="FAG79" s="15"/>
      <c r="FAM79" s="14"/>
      <c r="FAN79" s="15"/>
      <c r="FAT79" s="14"/>
      <c r="FAU79" s="15"/>
      <c r="FBA79" s="14"/>
      <c r="FBB79" s="15"/>
      <c r="FBH79" s="14"/>
      <c r="FBI79" s="15"/>
      <c r="FBO79" s="14"/>
      <c r="FBP79" s="15"/>
      <c r="FBV79" s="14"/>
      <c r="FBW79" s="15"/>
      <c r="FCC79" s="14"/>
      <c r="FCD79" s="15"/>
      <c r="FCJ79" s="14"/>
      <c r="FCK79" s="15"/>
      <c r="FCQ79" s="14"/>
      <c r="FCR79" s="15"/>
      <c r="FCX79" s="14"/>
      <c r="FCY79" s="15"/>
      <c r="FDE79" s="14"/>
      <c r="FDF79" s="15"/>
      <c r="FDL79" s="14"/>
      <c r="FDM79" s="15"/>
      <c r="FDS79" s="14"/>
      <c r="FDT79" s="15"/>
      <c r="FDZ79" s="14"/>
      <c r="FEA79" s="15"/>
      <c r="FEG79" s="14"/>
      <c r="FEH79" s="15"/>
      <c r="FEN79" s="14"/>
      <c r="FEO79" s="15"/>
      <c r="FEU79" s="14"/>
      <c r="FEV79" s="15"/>
      <c r="FFB79" s="14"/>
      <c r="FFC79" s="15"/>
      <c r="FFI79" s="14"/>
      <c r="FFJ79" s="15"/>
      <c r="FFP79" s="14"/>
      <c r="FFQ79" s="15"/>
      <c r="FFW79" s="14"/>
      <c r="FFX79" s="15"/>
      <c r="FGD79" s="14"/>
      <c r="FGE79" s="15"/>
      <c r="FGK79" s="14"/>
      <c r="FGL79" s="15"/>
      <c r="FGR79" s="14"/>
      <c r="FGS79" s="15"/>
      <c r="FGY79" s="14"/>
      <c r="FGZ79" s="15"/>
      <c r="FHF79" s="14"/>
      <c r="FHG79" s="15"/>
      <c r="FHM79" s="14"/>
      <c r="FHN79" s="15"/>
      <c r="FHT79" s="14"/>
      <c r="FHU79" s="15"/>
      <c r="FIA79" s="14"/>
      <c r="FIB79" s="15"/>
      <c r="FIH79" s="14"/>
      <c r="FII79" s="15"/>
      <c r="FIO79" s="14"/>
      <c r="FIP79" s="15"/>
      <c r="FIV79" s="14"/>
      <c r="FIW79" s="15"/>
      <c r="FJC79" s="14"/>
      <c r="FJD79" s="15"/>
      <c r="FJJ79" s="14"/>
      <c r="FJK79" s="15"/>
      <c r="FJQ79" s="14"/>
      <c r="FJR79" s="15"/>
      <c r="FJX79" s="14"/>
      <c r="FJY79" s="15"/>
      <c r="FKE79" s="14"/>
      <c r="FKF79" s="15"/>
      <c r="FKL79" s="14"/>
      <c r="FKM79" s="15"/>
      <c r="FKS79" s="14"/>
      <c r="FKT79" s="15"/>
      <c r="FKZ79" s="14"/>
      <c r="FLA79" s="15"/>
      <c r="FLG79" s="14"/>
      <c r="FLH79" s="15"/>
      <c r="FLN79" s="14"/>
      <c r="FLO79" s="15"/>
      <c r="FLU79" s="14"/>
      <c r="FLV79" s="15"/>
      <c r="FMB79" s="14"/>
      <c r="FMC79" s="15"/>
      <c r="FMI79" s="14"/>
      <c r="FMJ79" s="15"/>
      <c r="FMP79" s="14"/>
      <c r="FMQ79" s="15"/>
      <c r="FMW79" s="14"/>
      <c r="FMX79" s="15"/>
      <c r="FND79" s="14"/>
      <c r="FNE79" s="15"/>
      <c r="FNK79" s="14"/>
      <c r="FNL79" s="15"/>
      <c r="FNR79" s="14"/>
      <c r="FNS79" s="15"/>
      <c r="FNY79" s="14"/>
      <c r="FNZ79" s="15"/>
      <c r="FOF79" s="14"/>
      <c r="FOG79" s="15"/>
      <c r="FOM79" s="14"/>
      <c r="FON79" s="15"/>
      <c r="FOT79" s="14"/>
      <c r="FOU79" s="15"/>
      <c r="FPA79" s="14"/>
      <c r="FPB79" s="15"/>
      <c r="FPH79" s="14"/>
      <c r="FPI79" s="15"/>
      <c r="FPO79" s="14"/>
      <c r="FPP79" s="15"/>
      <c r="FPV79" s="14"/>
      <c r="FPW79" s="15"/>
      <c r="FQC79" s="14"/>
      <c r="FQD79" s="15"/>
      <c r="FQJ79" s="14"/>
      <c r="FQK79" s="15"/>
      <c r="FQQ79" s="14"/>
      <c r="FQR79" s="15"/>
      <c r="FQX79" s="14"/>
      <c r="FQY79" s="15"/>
      <c r="FRE79" s="14"/>
      <c r="FRF79" s="15"/>
      <c r="FRL79" s="14"/>
      <c r="FRM79" s="15"/>
      <c r="FRS79" s="14"/>
      <c r="FRT79" s="15"/>
      <c r="FRZ79" s="14"/>
      <c r="FSA79" s="15"/>
      <c r="FSG79" s="14"/>
      <c r="FSH79" s="15"/>
      <c r="FSN79" s="14"/>
      <c r="FSO79" s="15"/>
      <c r="FSU79" s="14"/>
      <c r="FSV79" s="15"/>
      <c r="FTB79" s="14"/>
      <c r="FTC79" s="15"/>
      <c r="FTI79" s="14"/>
      <c r="FTJ79" s="15"/>
      <c r="FTP79" s="14"/>
      <c r="FTQ79" s="15"/>
      <c r="FTW79" s="14"/>
      <c r="FTX79" s="15"/>
      <c r="FUD79" s="14"/>
      <c r="FUE79" s="15"/>
      <c r="FUK79" s="14"/>
      <c r="FUL79" s="15"/>
      <c r="FUR79" s="14"/>
      <c r="FUS79" s="15"/>
      <c r="FUY79" s="14"/>
      <c r="FUZ79" s="15"/>
      <c r="FVF79" s="14"/>
      <c r="FVG79" s="15"/>
      <c r="FVM79" s="14"/>
      <c r="FVN79" s="15"/>
      <c r="FVT79" s="14"/>
      <c r="FVU79" s="15"/>
      <c r="FWA79" s="14"/>
      <c r="FWB79" s="15"/>
      <c r="FWH79" s="14"/>
      <c r="FWI79" s="15"/>
      <c r="FWO79" s="14"/>
      <c r="FWP79" s="15"/>
      <c r="FWV79" s="14"/>
      <c r="FWW79" s="15"/>
      <c r="FXC79" s="14"/>
      <c r="FXD79" s="15"/>
      <c r="FXJ79" s="14"/>
      <c r="FXK79" s="15"/>
      <c r="FXQ79" s="14"/>
      <c r="FXR79" s="15"/>
      <c r="FXX79" s="14"/>
      <c r="FXY79" s="15"/>
      <c r="FYE79" s="14"/>
      <c r="FYF79" s="15"/>
      <c r="FYL79" s="14"/>
      <c r="FYM79" s="15"/>
      <c r="FYS79" s="14"/>
      <c r="FYT79" s="15"/>
      <c r="FYZ79" s="14"/>
      <c r="FZA79" s="15"/>
      <c r="FZG79" s="14"/>
      <c r="FZH79" s="15"/>
      <c r="FZN79" s="14"/>
      <c r="FZO79" s="15"/>
      <c r="FZU79" s="14"/>
      <c r="FZV79" s="15"/>
      <c r="GAB79" s="14"/>
      <c r="GAC79" s="15"/>
      <c r="GAI79" s="14"/>
      <c r="GAJ79" s="15"/>
      <c r="GAP79" s="14"/>
      <c r="GAQ79" s="15"/>
      <c r="GAW79" s="14"/>
      <c r="GAX79" s="15"/>
      <c r="GBD79" s="14"/>
      <c r="GBE79" s="15"/>
      <c r="GBK79" s="14"/>
      <c r="GBL79" s="15"/>
      <c r="GBR79" s="14"/>
      <c r="GBS79" s="15"/>
      <c r="GBY79" s="14"/>
      <c r="GBZ79" s="15"/>
      <c r="GCF79" s="14"/>
      <c r="GCG79" s="15"/>
      <c r="GCM79" s="14"/>
      <c r="GCN79" s="15"/>
      <c r="GCT79" s="14"/>
      <c r="GCU79" s="15"/>
      <c r="GDA79" s="14"/>
      <c r="GDB79" s="15"/>
      <c r="GDH79" s="14"/>
      <c r="GDI79" s="15"/>
      <c r="GDO79" s="14"/>
      <c r="GDP79" s="15"/>
      <c r="GDV79" s="14"/>
      <c r="GDW79" s="15"/>
      <c r="GEC79" s="14"/>
      <c r="GED79" s="15"/>
      <c r="GEJ79" s="14"/>
      <c r="GEK79" s="15"/>
      <c r="GEQ79" s="14"/>
      <c r="GER79" s="15"/>
      <c r="GEX79" s="14"/>
      <c r="GEY79" s="15"/>
      <c r="GFE79" s="14"/>
      <c r="GFF79" s="15"/>
      <c r="GFL79" s="14"/>
      <c r="GFM79" s="15"/>
      <c r="GFS79" s="14"/>
      <c r="GFT79" s="15"/>
      <c r="GFZ79" s="14"/>
      <c r="GGA79" s="15"/>
      <c r="GGG79" s="14"/>
      <c r="GGH79" s="15"/>
      <c r="GGN79" s="14"/>
      <c r="GGO79" s="15"/>
      <c r="GGU79" s="14"/>
      <c r="GGV79" s="15"/>
      <c r="GHB79" s="14"/>
      <c r="GHC79" s="15"/>
      <c r="GHI79" s="14"/>
      <c r="GHJ79" s="15"/>
      <c r="GHP79" s="14"/>
      <c r="GHQ79" s="15"/>
      <c r="GHW79" s="14"/>
      <c r="GHX79" s="15"/>
      <c r="GID79" s="14"/>
      <c r="GIE79" s="15"/>
      <c r="GIK79" s="14"/>
      <c r="GIL79" s="15"/>
      <c r="GIR79" s="14"/>
      <c r="GIS79" s="15"/>
      <c r="GIY79" s="14"/>
      <c r="GIZ79" s="15"/>
      <c r="GJF79" s="14"/>
      <c r="GJG79" s="15"/>
      <c r="GJM79" s="14"/>
      <c r="GJN79" s="15"/>
      <c r="GJT79" s="14"/>
      <c r="GJU79" s="15"/>
      <c r="GKA79" s="14"/>
      <c r="GKB79" s="15"/>
      <c r="GKH79" s="14"/>
      <c r="GKI79" s="15"/>
      <c r="GKO79" s="14"/>
      <c r="GKP79" s="15"/>
      <c r="GKV79" s="14"/>
      <c r="GKW79" s="15"/>
      <c r="GLC79" s="14"/>
      <c r="GLD79" s="15"/>
      <c r="GLJ79" s="14"/>
      <c r="GLK79" s="15"/>
      <c r="GLQ79" s="14"/>
      <c r="GLR79" s="15"/>
      <c r="GLX79" s="14"/>
      <c r="GLY79" s="15"/>
      <c r="GME79" s="14"/>
      <c r="GMF79" s="15"/>
      <c r="GML79" s="14"/>
      <c r="GMM79" s="15"/>
      <c r="GMS79" s="14"/>
      <c r="GMT79" s="15"/>
      <c r="GMZ79" s="14"/>
      <c r="GNA79" s="15"/>
      <c r="GNG79" s="14"/>
      <c r="GNH79" s="15"/>
      <c r="GNN79" s="14"/>
      <c r="GNO79" s="15"/>
      <c r="GNU79" s="14"/>
      <c r="GNV79" s="15"/>
      <c r="GOB79" s="14"/>
      <c r="GOC79" s="15"/>
      <c r="GOI79" s="14"/>
      <c r="GOJ79" s="15"/>
      <c r="GOP79" s="14"/>
      <c r="GOQ79" s="15"/>
      <c r="GOW79" s="14"/>
      <c r="GOX79" s="15"/>
      <c r="GPD79" s="14"/>
      <c r="GPE79" s="15"/>
      <c r="GPK79" s="14"/>
      <c r="GPL79" s="15"/>
      <c r="GPR79" s="14"/>
      <c r="GPS79" s="15"/>
      <c r="GPY79" s="14"/>
      <c r="GPZ79" s="15"/>
      <c r="GQF79" s="14"/>
      <c r="GQG79" s="15"/>
      <c r="GQM79" s="14"/>
      <c r="GQN79" s="15"/>
      <c r="GQT79" s="14"/>
      <c r="GQU79" s="15"/>
      <c r="GRA79" s="14"/>
      <c r="GRB79" s="15"/>
      <c r="GRH79" s="14"/>
      <c r="GRI79" s="15"/>
      <c r="GRO79" s="14"/>
      <c r="GRP79" s="15"/>
      <c r="GRV79" s="14"/>
      <c r="GRW79" s="15"/>
      <c r="GSC79" s="14"/>
      <c r="GSD79" s="15"/>
      <c r="GSJ79" s="14"/>
      <c r="GSK79" s="15"/>
      <c r="GSQ79" s="14"/>
      <c r="GSR79" s="15"/>
      <c r="GSX79" s="14"/>
      <c r="GSY79" s="15"/>
      <c r="GTE79" s="14"/>
      <c r="GTF79" s="15"/>
      <c r="GTL79" s="14"/>
      <c r="GTM79" s="15"/>
      <c r="GTS79" s="14"/>
      <c r="GTT79" s="15"/>
      <c r="GTZ79" s="14"/>
      <c r="GUA79" s="15"/>
      <c r="GUG79" s="14"/>
      <c r="GUH79" s="15"/>
      <c r="GUN79" s="14"/>
      <c r="GUO79" s="15"/>
      <c r="GUU79" s="14"/>
      <c r="GUV79" s="15"/>
      <c r="GVB79" s="14"/>
      <c r="GVC79" s="15"/>
      <c r="GVI79" s="14"/>
      <c r="GVJ79" s="15"/>
      <c r="GVP79" s="14"/>
      <c r="GVQ79" s="15"/>
      <c r="GVW79" s="14"/>
      <c r="GVX79" s="15"/>
      <c r="GWD79" s="14"/>
      <c r="GWE79" s="15"/>
      <c r="GWK79" s="14"/>
      <c r="GWL79" s="15"/>
      <c r="GWR79" s="14"/>
      <c r="GWS79" s="15"/>
      <c r="GWY79" s="14"/>
      <c r="GWZ79" s="15"/>
      <c r="GXF79" s="14"/>
      <c r="GXG79" s="15"/>
      <c r="GXM79" s="14"/>
      <c r="GXN79" s="15"/>
      <c r="GXT79" s="14"/>
      <c r="GXU79" s="15"/>
      <c r="GYA79" s="14"/>
      <c r="GYB79" s="15"/>
      <c r="GYH79" s="14"/>
      <c r="GYI79" s="15"/>
      <c r="GYO79" s="14"/>
      <c r="GYP79" s="15"/>
      <c r="GYV79" s="14"/>
      <c r="GYW79" s="15"/>
      <c r="GZC79" s="14"/>
      <c r="GZD79" s="15"/>
      <c r="GZJ79" s="14"/>
      <c r="GZK79" s="15"/>
      <c r="GZQ79" s="14"/>
      <c r="GZR79" s="15"/>
      <c r="GZX79" s="14"/>
      <c r="GZY79" s="15"/>
      <c r="HAE79" s="14"/>
      <c r="HAF79" s="15"/>
      <c r="HAL79" s="14"/>
      <c r="HAM79" s="15"/>
      <c r="HAS79" s="14"/>
      <c r="HAT79" s="15"/>
      <c r="HAZ79" s="14"/>
      <c r="HBA79" s="15"/>
      <c r="HBG79" s="14"/>
      <c r="HBH79" s="15"/>
      <c r="HBN79" s="14"/>
      <c r="HBO79" s="15"/>
      <c r="HBU79" s="14"/>
      <c r="HBV79" s="15"/>
      <c r="HCB79" s="14"/>
      <c r="HCC79" s="15"/>
      <c r="HCI79" s="14"/>
      <c r="HCJ79" s="15"/>
      <c r="HCP79" s="14"/>
      <c r="HCQ79" s="15"/>
      <c r="HCW79" s="14"/>
      <c r="HCX79" s="15"/>
      <c r="HDD79" s="14"/>
      <c r="HDE79" s="15"/>
      <c r="HDK79" s="14"/>
      <c r="HDL79" s="15"/>
      <c r="HDR79" s="14"/>
      <c r="HDS79" s="15"/>
      <c r="HDY79" s="14"/>
      <c r="HDZ79" s="15"/>
      <c r="HEF79" s="14"/>
      <c r="HEG79" s="15"/>
      <c r="HEM79" s="14"/>
      <c r="HEN79" s="15"/>
      <c r="HET79" s="14"/>
      <c r="HEU79" s="15"/>
      <c r="HFA79" s="14"/>
      <c r="HFB79" s="15"/>
      <c r="HFH79" s="14"/>
      <c r="HFI79" s="15"/>
      <c r="HFO79" s="14"/>
      <c r="HFP79" s="15"/>
      <c r="HFV79" s="14"/>
      <c r="HFW79" s="15"/>
      <c r="HGC79" s="14"/>
      <c r="HGD79" s="15"/>
      <c r="HGJ79" s="14"/>
      <c r="HGK79" s="15"/>
      <c r="HGQ79" s="14"/>
      <c r="HGR79" s="15"/>
      <c r="HGX79" s="14"/>
      <c r="HGY79" s="15"/>
      <c r="HHE79" s="14"/>
      <c r="HHF79" s="15"/>
      <c r="HHL79" s="14"/>
      <c r="HHM79" s="15"/>
      <c r="HHS79" s="14"/>
      <c r="HHT79" s="15"/>
      <c r="HHZ79" s="14"/>
      <c r="HIA79" s="15"/>
      <c r="HIG79" s="14"/>
      <c r="HIH79" s="15"/>
      <c r="HIN79" s="14"/>
      <c r="HIO79" s="15"/>
      <c r="HIU79" s="14"/>
      <c r="HIV79" s="15"/>
      <c r="HJB79" s="14"/>
      <c r="HJC79" s="15"/>
      <c r="HJI79" s="14"/>
      <c r="HJJ79" s="15"/>
      <c r="HJP79" s="14"/>
      <c r="HJQ79" s="15"/>
      <c r="HJW79" s="14"/>
      <c r="HJX79" s="15"/>
      <c r="HKD79" s="14"/>
      <c r="HKE79" s="15"/>
      <c r="HKK79" s="14"/>
      <c r="HKL79" s="15"/>
      <c r="HKR79" s="14"/>
      <c r="HKS79" s="15"/>
      <c r="HKY79" s="14"/>
      <c r="HKZ79" s="15"/>
      <c r="HLF79" s="14"/>
      <c r="HLG79" s="15"/>
      <c r="HLM79" s="14"/>
      <c r="HLN79" s="15"/>
      <c r="HLT79" s="14"/>
      <c r="HLU79" s="15"/>
      <c r="HMA79" s="14"/>
      <c r="HMB79" s="15"/>
      <c r="HMH79" s="14"/>
      <c r="HMI79" s="15"/>
      <c r="HMO79" s="14"/>
      <c r="HMP79" s="15"/>
      <c r="HMV79" s="14"/>
      <c r="HMW79" s="15"/>
      <c r="HNC79" s="14"/>
      <c r="HND79" s="15"/>
      <c r="HNJ79" s="14"/>
      <c r="HNK79" s="15"/>
      <c r="HNQ79" s="14"/>
      <c r="HNR79" s="15"/>
      <c r="HNX79" s="14"/>
      <c r="HNY79" s="15"/>
      <c r="HOE79" s="14"/>
      <c r="HOF79" s="15"/>
      <c r="HOL79" s="14"/>
      <c r="HOM79" s="15"/>
      <c r="HOS79" s="14"/>
      <c r="HOT79" s="15"/>
      <c r="HOZ79" s="14"/>
      <c r="HPA79" s="15"/>
      <c r="HPG79" s="14"/>
      <c r="HPH79" s="15"/>
      <c r="HPN79" s="14"/>
      <c r="HPO79" s="15"/>
      <c r="HPU79" s="14"/>
      <c r="HPV79" s="15"/>
      <c r="HQB79" s="14"/>
      <c r="HQC79" s="15"/>
      <c r="HQI79" s="14"/>
      <c r="HQJ79" s="15"/>
      <c r="HQP79" s="14"/>
      <c r="HQQ79" s="15"/>
      <c r="HQW79" s="14"/>
      <c r="HQX79" s="15"/>
      <c r="HRD79" s="14"/>
      <c r="HRE79" s="15"/>
      <c r="HRK79" s="14"/>
      <c r="HRL79" s="15"/>
      <c r="HRR79" s="14"/>
      <c r="HRS79" s="15"/>
      <c r="HRY79" s="14"/>
      <c r="HRZ79" s="15"/>
      <c r="HSF79" s="14"/>
      <c r="HSG79" s="15"/>
      <c r="HSM79" s="14"/>
      <c r="HSN79" s="15"/>
      <c r="HST79" s="14"/>
      <c r="HSU79" s="15"/>
      <c r="HTA79" s="14"/>
      <c r="HTB79" s="15"/>
      <c r="HTH79" s="14"/>
      <c r="HTI79" s="15"/>
      <c r="HTO79" s="14"/>
      <c r="HTP79" s="15"/>
      <c r="HTV79" s="14"/>
      <c r="HTW79" s="15"/>
      <c r="HUC79" s="14"/>
      <c r="HUD79" s="15"/>
      <c r="HUJ79" s="14"/>
      <c r="HUK79" s="15"/>
      <c r="HUQ79" s="14"/>
      <c r="HUR79" s="15"/>
      <c r="HUX79" s="14"/>
      <c r="HUY79" s="15"/>
      <c r="HVE79" s="14"/>
      <c r="HVF79" s="15"/>
      <c r="HVL79" s="14"/>
      <c r="HVM79" s="15"/>
      <c r="HVS79" s="14"/>
      <c r="HVT79" s="15"/>
      <c r="HVZ79" s="14"/>
      <c r="HWA79" s="15"/>
      <c r="HWG79" s="14"/>
      <c r="HWH79" s="15"/>
      <c r="HWN79" s="14"/>
      <c r="HWO79" s="15"/>
      <c r="HWU79" s="14"/>
      <c r="HWV79" s="15"/>
      <c r="HXB79" s="14"/>
      <c r="HXC79" s="15"/>
      <c r="HXI79" s="14"/>
      <c r="HXJ79" s="15"/>
      <c r="HXP79" s="14"/>
      <c r="HXQ79" s="15"/>
      <c r="HXW79" s="14"/>
      <c r="HXX79" s="15"/>
      <c r="HYD79" s="14"/>
      <c r="HYE79" s="15"/>
      <c r="HYK79" s="14"/>
      <c r="HYL79" s="15"/>
      <c r="HYR79" s="14"/>
      <c r="HYS79" s="15"/>
      <c r="HYY79" s="14"/>
      <c r="HYZ79" s="15"/>
      <c r="HZF79" s="14"/>
      <c r="HZG79" s="15"/>
      <c r="HZM79" s="14"/>
      <c r="HZN79" s="15"/>
      <c r="HZT79" s="14"/>
      <c r="HZU79" s="15"/>
      <c r="IAA79" s="14"/>
      <c r="IAB79" s="15"/>
      <c r="IAH79" s="14"/>
      <c r="IAI79" s="15"/>
      <c r="IAO79" s="14"/>
      <c r="IAP79" s="15"/>
      <c r="IAV79" s="14"/>
      <c r="IAW79" s="15"/>
      <c r="IBC79" s="14"/>
      <c r="IBD79" s="15"/>
      <c r="IBJ79" s="14"/>
      <c r="IBK79" s="15"/>
      <c r="IBQ79" s="14"/>
      <c r="IBR79" s="15"/>
      <c r="IBX79" s="14"/>
      <c r="IBY79" s="15"/>
      <c r="ICE79" s="14"/>
      <c r="ICF79" s="15"/>
      <c r="ICL79" s="14"/>
      <c r="ICM79" s="15"/>
      <c r="ICS79" s="14"/>
      <c r="ICT79" s="15"/>
      <c r="ICZ79" s="14"/>
      <c r="IDA79" s="15"/>
      <c r="IDG79" s="14"/>
      <c r="IDH79" s="15"/>
      <c r="IDN79" s="14"/>
      <c r="IDO79" s="15"/>
      <c r="IDU79" s="14"/>
      <c r="IDV79" s="15"/>
      <c r="IEB79" s="14"/>
      <c r="IEC79" s="15"/>
      <c r="IEI79" s="14"/>
      <c r="IEJ79" s="15"/>
      <c r="IEP79" s="14"/>
      <c r="IEQ79" s="15"/>
      <c r="IEW79" s="14"/>
      <c r="IEX79" s="15"/>
      <c r="IFD79" s="14"/>
      <c r="IFE79" s="15"/>
      <c r="IFK79" s="14"/>
      <c r="IFL79" s="15"/>
      <c r="IFR79" s="14"/>
      <c r="IFS79" s="15"/>
      <c r="IFY79" s="14"/>
      <c r="IFZ79" s="15"/>
      <c r="IGF79" s="14"/>
      <c r="IGG79" s="15"/>
      <c r="IGM79" s="14"/>
      <c r="IGN79" s="15"/>
      <c r="IGT79" s="14"/>
      <c r="IGU79" s="15"/>
      <c r="IHA79" s="14"/>
      <c r="IHB79" s="15"/>
      <c r="IHH79" s="14"/>
      <c r="IHI79" s="15"/>
      <c r="IHO79" s="14"/>
      <c r="IHP79" s="15"/>
      <c r="IHV79" s="14"/>
      <c r="IHW79" s="15"/>
      <c r="IIC79" s="14"/>
      <c r="IID79" s="15"/>
      <c r="IIJ79" s="14"/>
      <c r="IIK79" s="15"/>
      <c r="IIQ79" s="14"/>
      <c r="IIR79" s="15"/>
      <c r="IIX79" s="14"/>
      <c r="IIY79" s="15"/>
      <c r="IJE79" s="14"/>
      <c r="IJF79" s="15"/>
      <c r="IJL79" s="14"/>
      <c r="IJM79" s="15"/>
      <c r="IJS79" s="14"/>
      <c r="IJT79" s="15"/>
      <c r="IJZ79" s="14"/>
      <c r="IKA79" s="15"/>
      <c r="IKG79" s="14"/>
      <c r="IKH79" s="15"/>
      <c r="IKN79" s="14"/>
      <c r="IKO79" s="15"/>
      <c r="IKU79" s="14"/>
      <c r="IKV79" s="15"/>
      <c r="ILB79" s="14"/>
      <c r="ILC79" s="15"/>
      <c r="ILI79" s="14"/>
      <c r="ILJ79" s="15"/>
      <c r="ILP79" s="14"/>
      <c r="ILQ79" s="15"/>
      <c r="ILW79" s="14"/>
      <c r="ILX79" s="15"/>
      <c r="IMD79" s="14"/>
      <c r="IME79" s="15"/>
      <c r="IMK79" s="14"/>
      <c r="IML79" s="15"/>
      <c r="IMR79" s="14"/>
      <c r="IMS79" s="15"/>
      <c r="IMY79" s="14"/>
      <c r="IMZ79" s="15"/>
      <c r="INF79" s="14"/>
      <c r="ING79" s="15"/>
      <c r="INM79" s="14"/>
      <c r="INN79" s="15"/>
      <c r="INT79" s="14"/>
      <c r="INU79" s="15"/>
      <c r="IOA79" s="14"/>
      <c r="IOB79" s="15"/>
      <c r="IOH79" s="14"/>
      <c r="IOI79" s="15"/>
      <c r="IOO79" s="14"/>
      <c r="IOP79" s="15"/>
      <c r="IOV79" s="14"/>
      <c r="IOW79" s="15"/>
      <c r="IPC79" s="14"/>
      <c r="IPD79" s="15"/>
      <c r="IPJ79" s="14"/>
      <c r="IPK79" s="15"/>
      <c r="IPQ79" s="14"/>
      <c r="IPR79" s="15"/>
      <c r="IPX79" s="14"/>
      <c r="IPY79" s="15"/>
      <c r="IQE79" s="14"/>
      <c r="IQF79" s="15"/>
      <c r="IQL79" s="14"/>
      <c r="IQM79" s="15"/>
      <c r="IQS79" s="14"/>
      <c r="IQT79" s="15"/>
      <c r="IQZ79" s="14"/>
      <c r="IRA79" s="15"/>
      <c r="IRG79" s="14"/>
      <c r="IRH79" s="15"/>
      <c r="IRN79" s="14"/>
      <c r="IRO79" s="15"/>
      <c r="IRU79" s="14"/>
      <c r="IRV79" s="15"/>
      <c r="ISB79" s="14"/>
      <c r="ISC79" s="15"/>
      <c r="ISI79" s="14"/>
      <c r="ISJ79" s="15"/>
      <c r="ISP79" s="14"/>
      <c r="ISQ79" s="15"/>
      <c r="ISW79" s="14"/>
      <c r="ISX79" s="15"/>
      <c r="ITD79" s="14"/>
      <c r="ITE79" s="15"/>
      <c r="ITK79" s="14"/>
      <c r="ITL79" s="15"/>
      <c r="ITR79" s="14"/>
      <c r="ITS79" s="15"/>
      <c r="ITY79" s="14"/>
      <c r="ITZ79" s="15"/>
      <c r="IUF79" s="14"/>
      <c r="IUG79" s="15"/>
      <c r="IUM79" s="14"/>
      <c r="IUN79" s="15"/>
      <c r="IUT79" s="14"/>
      <c r="IUU79" s="15"/>
      <c r="IVA79" s="14"/>
      <c r="IVB79" s="15"/>
      <c r="IVH79" s="14"/>
      <c r="IVI79" s="15"/>
      <c r="IVO79" s="14"/>
      <c r="IVP79" s="15"/>
      <c r="IVV79" s="14"/>
      <c r="IVW79" s="15"/>
      <c r="IWC79" s="14"/>
      <c r="IWD79" s="15"/>
      <c r="IWJ79" s="14"/>
      <c r="IWK79" s="15"/>
      <c r="IWQ79" s="14"/>
      <c r="IWR79" s="15"/>
      <c r="IWX79" s="14"/>
      <c r="IWY79" s="15"/>
      <c r="IXE79" s="14"/>
      <c r="IXF79" s="15"/>
      <c r="IXL79" s="14"/>
      <c r="IXM79" s="15"/>
      <c r="IXS79" s="14"/>
      <c r="IXT79" s="15"/>
      <c r="IXZ79" s="14"/>
      <c r="IYA79" s="15"/>
      <c r="IYG79" s="14"/>
      <c r="IYH79" s="15"/>
      <c r="IYN79" s="14"/>
      <c r="IYO79" s="15"/>
      <c r="IYU79" s="14"/>
      <c r="IYV79" s="15"/>
      <c r="IZB79" s="14"/>
      <c r="IZC79" s="15"/>
      <c r="IZI79" s="14"/>
      <c r="IZJ79" s="15"/>
      <c r="IZP79" s="14"/>
      <c r="IZQ79" s="15"/>
      <c r="IZW79" s="14"/>
      <c r="IZX79" s="15"/>
      <c r="JAD79" s="14"/>
      <c r="JAE79" s="15"/>
      <c r="JAK79" s="14"/>
      <c r="JAL79" s="15"/>
      <c r="JAR79" s="14"/>
      <c r="JAS79" s="15"/>
      <c r="JAY79" s="14"/>
      <c r="JAZ79" s="15"/>
      <c r="JBF79" s="14"/>
      <c r="JBG79" s="15"/>
      <c r="JBM79" s="14"/>
      <c r="JBN79" s="15"/>
      <c r="JBT79" s="14"/>
      <c r="JBU79" s="15"/>
      <c r="JCA79" s="14"/>
      <c r="JCB79" s="15"/>
      <c r="JCH79" s="14"/>
      <c r="JCI79" s="15"/>
      <c r="JCO79" s="14"/>
      <c r="JCP79" s="15"/>
      <c r="JCV79" s="14"/>
      <c r="JCW79" s="15"/>
      <c r="JDC79" s="14"/>
      <c r="JDD79" s="15"/>
      <c r="JDJ79" s="14"/>
      <c r="JDK79" s="15"/>
      <c r="JDQ79" s="14"/>
      <c r="JDR79" s="15"/>
      <c r="JDX79" s="14"/>
      <c r="JDY79" s="15"/>
      <c r="JEE79" s="14"/>
      <c r="JEF79" s="15"/>
      <c r="JEL79" s="14"/>
      <c r="JEM79" s="15"/>
      <c r="JES79" s="14"/>
      <c r="JET79" s="15"/>
      <c r="JEZ79" s="14"/>
      <c r="JFA79" s="15"/>
      <c r="JFG79" s="14"/>
      <c r="JFH79" s="15"/>
      <c r="JFN79" s="14"/>
      <c r="JFO79" s="15"/>
      <c r="JFU79" s="14"/>
      <c r="JFV79" s="15"/>
      <c r="JGB79" s="14"/>
      <c r="JGC79" s="15"/>
      <c r="JGI79" s="14"/>
      <c r="JGJ79" s="15"/>
      <c r="JGP79" s="14"/>
      <c r="JGQ79" s="15"/>
      <c r="JGW79" s="14"/>
      <c r="JGX79" s="15"/>
      <c r="JHD79" s="14"/>
      <c r="JHE79" s="15"/>
      <c r="JHK79" s="14"/>
      <c r="JHL79" s="15"/>
      <c r="JHR79" s="14"/>
      <c r="JHS79" s="15"/>
      <c r="JHY79" s="14"/>
      <c r="JHZ79" s="15"/>
      <c r="JIF79" s="14"/>
      <c r="JIG79" s="15"/>
      <c r="JIM79" s="14"/>
      <c r="JIN79" s="15"/>
      <c r="JIT79" s="14"/>
      <c r="JIU79" s="15"/>
      <c r="JJA79" s="14"/>
      <c r="JJB79" s="15"/>
      <c r="JJH79" s="14"/>
      <c r="JJI79" s="15"/>
      <c r="JJO79" s="14"/>
      <c r="JJP79" s="15"/>
      <c r="JJV79" s="14"/>
      <c r="JJW79" s="15"/>
      <c r="JKC79" s="14"/>
      <c r="JKD79" s="15"/>
      <c r="JKJ79" s="14"/>
      <c r="JKK79" s="15"/>
      <c r="JKQ79" s="14"/>
      <c r="JKR79" s="15"/>
      <c r="JKX79" s="14"/>
      <c r="JKY79" s="15"/>
      <c r="JLE79" s="14"/>
      <c r="JLF79" s="15"/>
      <c r="JLL79" s="14"/>
      <c r="JLM79" s="15"/>
      <c r="JLS79" s="14"/>
      <c r="JLT79" s="15"/>
      <c r="JLZ79" s="14"/>
      <c r="JMA79" s="15"/>
      <c r="JMG79" s="14"/>
      <c r="JMH79" s="15"/>
      <c r="JMN79" s="14"/>
      <c r="JMO79" s="15"/>
      <c r="JMU79" s="14"/>
      <c r="JMV79" s="15"/>
      <c r="JNB79" s="14"/>
      <c r="JNC79" s="15"/>
      <c r="JNI79" s="14"/>
      <c r="JNJ79" s="15"/>
      <c r="JNP79" s="14"/>
      <c r="JNQ79" s="15"/>
      <c r="JNW79" s="14"/>
      <c r="JNX79" s="15"/>
      <c r="JOD79" s="14"/>
      <c r="JOE79" s="15"/>
      <c r="JOK79" s="14"/>
      <c r="JOL79" s="15"/>
      <c r="JOR79" s="14"/>
      <c r="JOS79" s="15"/>
      <c r="JOY79" s="14"/>
      <c r="JOZ79" s="15"/>
      <c r="JPF79" s="14"/>
      <c r="JPG79" s="15"/>
      <c r="JPM79" s="14"/>
      <c r="JPN79" s="15"/>
      <c r="JPT79" s="14"/>
      <c r="JPU79" s="15"/>
      <c r="JQA79" s="14"/>
      <c r="JQB79" s="15"/>
      <c r="JQH79" s="14"/>
      <c r="JQI79" s="15"/>
      <c r="JQO79" s="14"/>
      <c r="JQP79" s="15"/>
      <c r="JQV79" s="14"/>
      <c r="JQW79" s="15"/>
      <c r="JRC79" s="14"/>
      <c r="JRD79" s="15"/>
      <c r="JRJ79" s="14"/>
      <c r="JRK79" s="15"/>
      <c r="JRQ79" s="14"/>
      <c r="JRR79" s="15"/>
      <c r="JRX79" s="14"/>
      <c r="JRY79" s="15"/>
      <c r="JSE79" s="14"/>
      <c r="JSF79" s="15"/>
      <c r="JSL79" s="14"/>
      <c r="JSM79" s="15"/>
      <c r="JSS79" s="14"/>
      <c r="JST79" s="15"/>
      <c r="JSZ79" s="14"/>
      <c r="JTA79" s="15"/>
      <c r="JTG79" s="14"/>
      <c r="JTH79" s="15"/>
      <c r="JTN79" s="14"/>
      <c r="JTO79" s="15"/>
      <c r="JTU79" s="14"/>
      <c r="JTV79" s="15"/>
      <c r="JUB79" s="14"/>
      <c r="JUC79" s="15"/>
      <c r="JUI79" s="14"/>
      <c r="JUJ79" s="15"/>
      <c r="JUP79" s="14"/>
      <c r="JUQ79" s="15"/>
      <c r="JUW79" s="14"/>
      <c r="JUX79" s="15"/>
      <c r="JVD79" s="14"/>
      <c r="JVE79" s="15"/>
      <c r="JVK79" s="14"/>
      <c r="JVL79" s="15"/>
      <c r="JVR79" s="14"/>
      <c r="JVS79" s="15"/>
      <c r="JVY79" s="14"/>
      <c r="JVZ79" s="15"/>
      <c r="JWF79" s="14"/>
      <c r="JWG79" s="15"/>
      <c r="JWM79" s="14"/>
      <c r="JWN79" s="15"/>
      <c r="JWT79" s="14"/>
      <c r="JWU79" s="15"/>
      <c r="JXA79" s="14"/>
      <c r="JXB79" s="15"/>
      <c r="JXH79" s="14"/>
      <c r="JXI79" s="15"/>
      <c r="JXO79" s="14"/>
      <c r="JXP79" s="15"/>
      <c r="JXV79" s="14"/>
      <c r="JXW79" s="15"/>
      <c r="JYC79" s="14"/>
      <c r="JYD79" s="15"/>
      <c r="JYJ79" s="14"/>
      <c r="JYK79" s="15"/>
      <c r="JYQ79" s="14"/>
      <c r="JYR79" s="15"/>
      <c r="JYX79" s="14"/>
      <c r="JYY79" s="15"/>
      <c r="JZE79" s="14"/>
      <c r="JZF79" s="15"/>
      <c r="JZL79" s="14"/>
      <c r="JZM79" s="15"/>
      <c r="JZS79" s="14"/>
      <c r="JZT79" s="15"/>
      <c r="JZZ79" s="14"/>
      <c r="KAA79" s="15"/>
      <c r="KAG79" s="14"/>
      <c r="KAH79" s="15"/>
      <c r="KAN79" s="14"/>
      <c r="KAO79" s="15"/>
      <c r="KAU79" s="14"/>
      <c r="KAV79" s="15"/>
      <c r="KBB79" s="14"/>
      <c r="KBC79" s="15"/>
      <c r="KBI79" s="14"/>
      <c r="KBJ79" s="15"/>
      <c r="KBP79" s="14"/>
      <c r="KBQ79" s="15"/>
      <c r="KBW79" s="14"/>
      <c r="KBX79" s="15"/>
      <c r="KCD79" s="14"/>
      <c r="KCE79" s="15"/>
      <c r="KCK79" s="14"/>
      <c r="KCL79" s="15"/>
      <c r="KCR79" s="14"/>
      <c r="KCS79" s="15"/>
      <c r="KCY79" s="14"/>
      <c r="KCZ79" s="15"/>
      <c r="KDF79" s="14"/>
      <c r="KDG79" s="15"/>
      <c r="KDM79" s="14"/>
      <c r="KDN79" s="15"/>
      <c r="KDT79" s="14"/>
      <c r="KDU79" s="15"/>
      <c r="KEA79" s="14"/>
      <c r="KEB79" s="15"/>
      <c r="KEH79" s="14"/>
      <c r="KEI79" s="15"/>
      <c r="KEO79" s="14"/>
      <c r="KEP79" s="15"/>
      <c r="KEV79" s="14"/>
      <c r="KEW79" s="15"/>
      <c r="KFC79" s="14"/>
      <c r="KFD79" s="15"/>
      <c r="KFJ79" s="14"/>
      <c r="KFK79" s="15"/>
      <c r="KFQ79" s="14"/>
      <c r="KFR79" s="15"/>
      <c r="KFX79" s="14"/>
      <c r="KFY79" s="15"/>
      <c r="KGE79" s="14"/>
      <c r="KGF79" s="15"/>
      <c r="KGL79" s="14"/>
      <c r="KGM79" s="15"/>
      <c r="KGS79" s="14"/>
      <c r="KGT79" s="15"/>
      <c r="KGZ79" s="14"/>
      <c r="KHA79" s="15"/>
      <c r="KHG79" s="14"/>
      <c r="KHH79" s="15"/>
      <c r="KHN79" s="14"/>
      <c r="KHO79" s="15"/>
      <c r="KHU79" s="14"/>
      <c r="KHV79" s="15"/>
      <c r="KIB79" s="14"/>
      <c r="KIC79" s="15"/>
      <c r="KII79" s="14"/>
      <c r="KIJ79" s="15"/>
      <c r="KIP79" s="14"/>
      <c r="KIQ79" s="15"/>
      <c r="KIW79" s="14"/>
      <c r="KIX79" s="15"/>
      <c r="KJD79" s="14"/>
      <c r="KJE79" s="15"/>
      <c r="KJK79" s="14"/>
      <c r="KJL79" s="15"/>
      <c r="KJR79" s="14"/>
      <c r="KJS79" s="15"/>
      <c r="KJY79" s="14"/>
      <c r="KJZ79" s="15"/>
      <c r="KKF79" s="14"/>
      <c r="KKG79" s="15"/>
      <c r="KKM79" s="14"/>
      <c r="KKN79" s="15"/>
      <c r="KKT79" s="14"/>
      <c r="KKU79" s="15"/>
      <c r="KLA79" s="14"/>
      <c r="KLB79" s="15"/>
      <c r="KLH79" s="14"/>
      <c r="KLI79" s="15"/>
      <c r="KLO79" s="14"/>
      <c r="KLP79" s="15"/>
      <c r="KLV79" s="14"/>
      <c r="KLW79" s="15"/>
      <c r="KMC79" s="14"/>
      <c r="KMD79" s="15"/>
      <c r="KMJ79" s="14"/>
      <c r="KMK79" s="15"/>
      <c r="KMQ79" s="14"/>
      <c r="KMR79" s="15"/>
      <c r="KMX79" s="14"/>
      <c r="KMY79" s="15"/>
      <c r="KNE79" s="14"/>
      <c r="KNF79" s="15"/>
      <c r="KNL79" s="14"/>
      <c r="KNM79" s="15"/>
      <c r="KNS79" s="14"/>
      <c r="KNT79" s="15"/>
      <c r="KNZ79" s="14"/>
      <c r="KOA79" s="15"/>
      <c r="KOG79" s="14"/>
      <c r="KOH79" s="15"/>
      <c r="KON79" s="14"/>
      <c r="KOO79" s="15"/>
      <c r="KOU79" s="14"/>
      <c r="KOV79" s="15"/>
      <c r="KPB79" s="14"/>
      <c r="KPC79" s="15"/>
      <c r="KPI79" s="14"/>
      <c r="KPJ79" s="15"/>
      <c r="KPP79" s="14"/>
      <c r="KPQ79" s="15"/>
      <c r="KPW79" s="14"/>
      <c r="KPX79" s="15"/>
      <c r="KQD79" s="14"/>
      <c r="KQE79" s="15"/>
      <c r="KQK79" s="14"/>
      <c r="KQL79" s="15"/>
      <c r="KQR79" s="14"/>
      <c r="KQS79" s="15"/>
      <c r="KQY79" s="14"/>
      <c r="KQZ79" s="15"/>
      <c r="KRF79" s="14"/>
      <c r="KRG79" s="15"/>
      <c r="KRM79" s="14"/>
      <c r="KRN79" s="15"/>
      <c r="KRT79" s="14"/>
      <c r="KRU79" s="15"/>
      <c r="KSA79" s="14"/>
      <c r="KSB79" s="15"/>
      <c r="KSH79" s="14"/>
      <c r="KSI79" s="15"/>
      <c r="KSO79" s="14"/>
      <c r="KSP79" s="15"/>
      <c r="KSV79" s="14"/>
      <c r="KSW79" s="15"/>
      <c r="KTC79" s="14"/>
      <c r="KTD79" s="15"/>
      <c r="KTJ79" s="14"/>
      <c r="KTK79" s="15"/>
      <c r="KTQ79" s="14"/>
      <c r="KTR79" s="15"/>
      <c r="KTX79" s="14"/>
      <c r="KTY79" s="15"/>
      <c r="KUE79" s="14"/>
      <c r="KUF79" s="15"/>
      <c r="KUL79" s="14"/>
      <c r="KUM79" s="15"/>
      <c r="KUS79" s="14"/>
      <c r="KUT79" s="15"/>
      <c r="KUZ79" s="14"/>
      <c r="KVA79" s="15"/>
      <c r="KVG79" s="14"/>
      <c r="KVH79" s="15"/>
      <c r="KVN79" s="14"/>
      <c r="KVO79" s="15"/>
      <c r="KVU79" s="14"/>
      <c r="KVV79" s="15"/>
      <c r="KWB79" s="14"/>
      <c r="KWC79" s="15"/>
      <c r="KWI79" s="14"/>
      <c r="KWJ79" s="15"/>
      <c r="KWP79" s="14"/>
      <c r="KWQ79" s="15"/>
      <c r="KWW79" s="14"/>
      <c r="KWX79" s="15"/>
      <c r="KXD79" s="14"/>
      <c r="KXE79" s="15"/>
      <c r="KXK79" s="14"/>
      <c r="KXL79" s="15"/>
      <c r="KXR79" s="14"/>
      <c r="KXS79" s="15"/>
      <c r="KXY79" s="14"/>
      <c r="KXZ79" s="15"/>
      <c r="KYF79" s="14"/>
      <c r="KYG79" s="15"/>
      <c r="KYM79" s="14"/>
      <c r="KYN79" s="15"/>
      <c r="KYT79" s="14"/>
      <c r="KYU79" s="15"/>
      <c r="KZA79" s="14"/>
      <c r="KZB79" s="15"/>
      <c r="KZH79" s="14"/>
      <c r="KZI79" s="15"/>
      <c r="KZO79" s="14"/>
      <c r="KZP79" s="15"/>
      <c r="KZV79" s="14"/>
      <c r="KZW79" s="15"/>
      <c r="LAC79" s="14"/>
      <c r="LAD79" s="15"/>
      <c r="LAJ79" s="14"/>
      <c r="LAK79" s="15"/>
      <c r="LAQ79" s="14"/>
      <c r="LAR79" s="15"/>
      <c r="LAX79" s="14"/>
      <c r="LAY79" s="15"/>
      <c r="LBE79" s="14"/>
      <c r="LBF79" s="15"/>
      <c r="LBL79" s="14"/>
      <c r="LBM79" s="15"/>
      <c r="LBS79" s="14"/>
      <c r="LBT79" s="15"/>
      <c r="LBZ79" s="14"/>
      <c r="LCA79" s="15"/>
      <c r="LCG79" s="14"/>
      <c r="LCH79" s="15"/>
      <c r="LCN79" s="14"/>
      <c r="LCO79" s="15"/>
      <c r="LCU79" s="14"/>
      <c r="LCV79" s="15"/>
      <c r="LDB79" s="14"/>
      <c r="LDC79" s="15"/>
      <c r="LDI79" s="14"/>
      <c r="LDJ79" s="15"/>
      <c r="LDP79" s="14"/>
      <c r="LDQ79" s="15"/>
      <c r="LDW79" s="14"/>
      <c r="LDX79" s="15"/>
      <c r="LED79" s="14"/>
      <c r="LEE79" s="15"/>
      <c r="LEK79" s="14"/>
      <c r="LEL79" s="15"/>
      <c r="LER79" s="14"/>
      <c r="LES79" s="15"/>
      <c r="LEY79" s="14"/>
      <c r="LEZ79" s="15"/>
      <c r="LFF79" s="14"/>
      <c r="LFG79" s="15"/>
      <c r="LFM79" s="14"/>
      <c r="LFN79" s="15"/>
      <c r="LFT79" s="14"/>
      <c r="LFU79" s="15"/>
      <c r="LGA79" s="14"/>
      <c r="LGB79" s="15"/>
      <c r="LGH79" s="14"/>
      <c r="LGI79" s="15"/>
      <c r="LGO79" s="14"/>
      <c r="LGP79" s="15"/>
      <c r="LGV79" s="14"/>
      <c r="LGW79" s="15"/>
      <c r="LHC79" s="14"/>
      <c r="LHD79" s="15"/>
      <c r="LHJ79" s="14"/>
      <c r="LHK79" s="15"/>
      <c r="LHQ79" s="14"/>
      <c r="LHR79" s="15"/>
      <c r="LHX79" s="14"/>
      <c r="LHY79" s="15"/>
      <c r="LIE79" s="14"/>
      <c r="LIF79" s="15"/>
      <c r="LIL79" s="14"/>
      <c r="LIM79" s="15"/>
      <c r="LIS79" s="14"/>
      <c r="LIT79" s="15"/>
      <c r="LIZ79" s="14"/>
      <c r="LJA79" s="15"/>
      <c r="LJG79" s="14"/>
      <c r="LJH79" s="15"/>
      <c r="LJN79" s="14"/>
      <c r="LJO79" s="15"/>
      <c r="LJU79" s="14"/>
      <c r="LJV79" s="15"/>
      <c r="LKB79" s="14"/>
      <c r="LKC79" s="15"/>
      <c r="LKI79" s="14"/>
      <c r="LKJ79" s="15"/>
      <c r="LKP79" s="14"/>
      <c r="LKQ79" s="15"/>
      <c r="LKW79" s="14"/>
      <c r="LKX79" s="15"/>
      <c r="LLD79" s="14"/>
      <c r="LLE79" s="15"/>
      <c r="LLK79" s="14"/>
      <c r="LLL79" s="15"/>
      <c r="LLR79" s="14"/>
      <c r="LLS79" s="15"/>
      <c r="LLY79" s="14"/>
      <c r="LLZ79" s="15"/>
      <c r="LMF79" s="14"/>
      <c r="LMG79" s="15"/>
      <c r="LMM79" s="14"/>
      <c r="LMN79" s="15"/>
      <c r="LMT79" s="14"/>
      <c r="LMU79" s="15"/>
      <c r="LNA79" s="14"/>
      <c r="LNB79" s="15"/>
      <c r="LNH79" s="14"/>
      <c r="LNI79" s="15"/>
      <c r="LNO79" s="14"/>
      <c r="LNP79" s="15"/>
      <c r="LNV79" s="14"/>
      <c r="LNW79" s="15"/>
      <c r="LOC79" s="14"/>
      <c r="LOD79" s="15"/>
      <c r="LOJ79" s="14"/>
      <c r="LOK79" s="15"/>
      <c r="LOQ79" s="14"/>
      <c r="LOR79" s="15"/>
      <c r="LOX79" s="14"/>
      <c r="LOY79" s="15"/>
      <c r="LPE79" s="14"/>
      <c r="LPF79" s="15"/>
      <c r="LPL79" s="14"/>
      <c r="LPM79" s="15"/>
      <c r="LPS79" s="14"/>
      <c r="LPT79" s="15"/>
      <c r="LPZ79" s="14"/>
      <c r="LQA79" s="15"/>
      <c r="LQG79" s="14"/>
      <c r="LQH79" s="15"/>
      <c r="LQN79" s="14"/>
      <c r="LQO79" s="15"/>
      <c r="LQU79" s="14"/>
      <c r="LQV79" s="15"/>
      <c r="LRB79" s="14"/>
      <c r="LRC79" s="15"/>
      <c r="LRI79" s="14"/>
      <c r="LRJ79" s="15"/>
      <c r="LRP79" s="14"/>
      <c r="LRQ79" s="15"/>
      <c r="LRW79" s="14"/>
      <c r="LRX79" s="15"/>
      <c r="LSD79" s="14"/>
      <c r="LSE79" s="15"/>
      <c r="LSK79" s="14"/>
      <c r="LSL79" s="15"/>
      <c r="LSR79" s="14"/>
      <c r="LSS79" s="15"/>
      <c r="LSY79" s="14"/>
      <c r="LSZ79" s="15"/>
      <c r="LTF79" s="14"/>
      <c r="LTG79" s="15"/>
      <c r="LTM79" s="14"/>
      <c r="LTN79" s="15"/>
      <c r="LTT79" s="14"/>
      <c r="LTU79" s="15"/>
      <c r="LUA79" s="14"/>
      <c r="LUB79" s="15"/>
      <c r="LUH79" s="14"/>
      <c r="LUI79" s="15"/>
      <c r="LUO79" s="14"/>
      <c r="LUP79" s="15"/>
      <c r="LUV79" s="14"/>
      <c r="LUW79" s="15"/>
      <c r="LVC79" s="14"/>
      <c r="LVD79" s="15"/>
      <c r="LVJ79" s="14"/>
      <c r="LVK79" s="15"/>
      <c r="LVQ79" s="14"/>
      <c r="LVR79" s="15"/>
      <c r="LVX79" s="14"/>
      <c r="LVY79" s="15"/>
      <c r="LWE79" s="14"/>
      <c r="LWF79" s="15"/>
      <c r="LWL79" s="14"/>
      <c r="LWM79" s="15"/>
      <c r="LWS79" s="14"/>
      <c r="LWT79" s="15"/>
      <c r="LWZ79" s="14"/>
      <c r="LXA79" s="15"/>
      <c r="LXG79" s="14"/>
      <c r="LXH79" s="15"/>
      <c r="LXN79" s="14"/>
      <c r="LXO79" s="15"/>
      <c r="LXU79" s="14"/>
      <c r="LXV79" s="15"/>
      <c r="LYB79" s="14"/>
      <c r="LYC79" s="15"/>
      <c r="LYI79" s="14"/>
      <c r="LYJ79" s="15"/>
      <c r="LYP79" s="14"/>
      <c r="LYQ79" s="15"/>
      <c r="LYW79" s="14"/>
      <c r="LYX79" s="15"/>
      <c r="LZD79" s="14"/>
      <c r="LZE79" s="15"/>
      <c r="LZK79" s="14"/>
      <c r="LZL79" s="15"/>
      <c r="LZR79" s="14"/>
      <c r="LZS79" s="15"/>
      <c r="LZY79" s="14"/>
      <c r="LZZ79" s="15"/>
      <c r="MAF79" s="14"/>
      <c r="MAG79" s="15"/>
      <c r="MAM79" s="14"/>
      <c r="MAN79" s="15"/>
      <c r="MAT79" s="14"/>
      <c r="MAU79" s="15"/>
      <c r="MBA79" s="14"/>
      <c r="MBB79" s="15"/>
      <c r="MBH79" s="14"/>
      <c r="MBI79" s="15"/>
      <c r="MBO79" s="14"/>
      <c r="MBP79" s="15"/>
      <c r="MBV79" s="14"/>
      <c r="MBW79" s="15"/>
      <c r="MCC79" s="14"/>
      <c r="MCD79" s="15"/>
      <c r="MCJ79" s="14"/>
      <c r="MCK79" s="15"/>
      <c r="MCQ79" s="14"/>
      <c r="MCR79" s="15"/>
      <c r="MCX79" s="14"/>
      <c r="MCY79" s="15"/>
      <c r="MDE79" s="14"/>
      <c r="MDF79" s="15"/>
      <c r="MDL79" s="14"/>
      <c r="MDM79" s="15"/>
      <c r="MDS79" s="14"/>
      <c r="MDT79" s="15"/>
      <c r="MDZ79" s="14"/>
      <c r="MEA79" s="15"/>
      <c r="MEG79" s="14"/>
      <c r="MEH79" s="15"/>
      <c r="MEN79" s="14"/>
      <c r="MEO79" s="15"/>
      <c r="MEU79" s="14"/>
      <c r="MEV79" s="15"/>
      <c r="MFB79" s="14"/>
      <c r="MFC79" s="15"/>
      <c r="MFI79" s="14"/>
      <c r="MFJ79" s="15"/>
      <c r="MFP79" s="14"/>
      <c r="MFQ79" s="15"/>
      <c r="MFW79" s="14"/>
      <c r="MFX79" s="15"/>
      <c r="MGD79" s="14"/>
      <c r="MGE79" s="15"/>
      <c r="MGK79" s="14"/>
      <c r="MGL79" s="15"/>
      <c r="MGR79" s="14"/>
      <c r="MGS79" s="15"/>
      <c r="MGY79" s="14"/>
      <c r="MGZ79" s="15"/>
      <c r="MHF79" s="14"/>
      <c r="MHG79" s="15"/>
      <c r="MHM79" s="14"/>
      <c r="MHN79" s="15"/>
      <c r="MHT79" s="14"/>
      <c r="MHU79" s="15"/>
      <c r="MIA79" s="14"/>
      <c r="MIB79" s="15"/>
      <c r="MIH79" s="14"/>
      <c r="MII79" s="15"/>
      <c r="MIO79" s="14"/>
      <c r="MIP79" s="15"/>
      <c r="MIV79" s="14"/>
      <c r="MIW79" s="15"/>
      <c r="MJC79" s="14"/>
      <c r="MJD79" s="15"/>
      <c r="MJJ79" s="14"/>
      <c r="MJK79" s="15"/>
      <c r="MJQ79" s="14"/>
      <c r="MJR79" s="15"/>
      <c r="MJX79" s="14"/>
      <c r="MJY79" s="15"/>
      <c r="MKE79" s="14"/>
      <c r="MKF79" s="15"/>
      <c r="MKL79" s="14"/>
      <c r="MKM79" s="15"/>
      <c r="MKS79" s="14"/>
      <c r="MKT79" s="15"/>
      <c r="MKZ79" s="14"/>
      <c r="MLA79" s="15"/>
      <c r="MLG79" s="14"/>
      <c r="MLH79" s="15"/>
      <c r="MLN79" s="14"/>
      <c r="MLO79" s="15"/>
      <c r="MLU79" s="14"/>
      <c r="MLV79" s="15"/>
      <c r="MMB79" s="14"/>
      <c r="MMC79" s="15"/>
      <c r="MMI79" s="14"/>
      <c r="MMJ79" s="15"/>
      <c r="MMP79" s="14"/>
      <c r="MMQ79" s="15"/>
      <c r="MMW79" s="14"/>
      <c r="MMX79" s="15"/>
      <c r="MND79" s="14"/>
      <c r="MNE79" s="15"/>
      <c r="MNK79" s="14"/>
      <c r="MNL79" s="15"/>
      <c r="MNR79" s="14"/>
      <c r="MNS79" s="15"/>
      <c r="MNY79" s="14"/>
      <c r="MNZ79" s="15"/>
      <c r="MOF79" s="14"/>
      <c r="MOG79" s="15"/>
      <c r="MOM79" s="14"/>
      <c r="MON79" s="15"/>
      <c r="MOT79" s="14"/>
      <c r="MOU79" s="15"/>
      <c r="MPA79" s="14"/>
      <c r="MPB79" s="15"/>
      <c r="MPH79" s="14"/>
      <c r="MPI79" s="15"/>
      <c r="MPO79" s="14"/>
      <c r="MPP79" s="15"/>
      <c r="MPV79" s="14"/>
      <c r="MPW79" s="15"/>
      <c r="MQC79" s="14"/>
      <c r="MQD79" s="15"/>
      <c r="MQJ79" s="14"/>
      <c r="MQK79" s="15"/>
      <c r="MQQ79" s="14"/>
      <c r="MQR79" s="15"/>
      <c r="MQX79" s="14"/>
      <c r="MQY79" s="15"/>
      <c r="MRE79" s="14"/>
      <c r="MRF79" s="15"/>
      <c r="MRL79" s="14"/>
      <c r="MRM79" s="15"/>
      <c r="MRS79" s="14"/>
      <c r="MRT79" s="15"/>
      <c r="MRZ79" s="14"/>
      <c r="MSA79" s="15"/>
      <c r="MSG79" s="14"/>
      <c r="MSH79" s="15"/>
      <c r="MSN79" s="14"/>
      <c r="MSO79" s="15"/>
      <c r="MSU79" s="14"/>
      <c r="MSV79" s="15"/>
      <c r="MTB79" s="14"/>
      <c r="MTC79" s="15"/>
      <c r="MTI79" s="14"/>
      <c r="MTJ79" s="15"/>
      <c r="MTP79" s="14"/>
      <c r="MTQ79" s="15"/>
      <c r="MTW79" s="14"/>
      <c r="MTX79" s="15"/>
      <c r="MUD79" s="14"/>
      <c r="MUE79" s="15"/>
      <c r="MUK79" s="14"/>
      <c r="MUL79" s="15"/>
      <c r="MUR79" s="14"/>
      <c r="MUS79" s="15"/>
      <c r="MUY79" s="14"/>
      <c r="MUZ79" s="15"/>
      <c r="MVF79" s="14"/>
      <c r="MVG79" s="15"/>
      <c r="MVM79" s="14"/>
      <c r="MVN79" s="15"/>
      <c r="MVT79" s="14"/>
      <c r="MVU79" s="15"/>
      <c r="MWA79" s="14"/>
      <c r="MWB79" s="15"/>
      <c r="MWH79" s="14"/>
      <c r="MWI79" s="15"/>
      <c r="MWO79" s="14"/>
      <c r="MWP79" s="15"/>
      <c r="MWV79" s="14"/>
      <c r="MWW79" s="15"/>
      <c r="MXC79" s="14"/>
      <c r="MXD79" s="15"/>
      <c r="MXJ79" s="14"/>
      <c r="MXK79" s="15"/>
      <c r="MXQ79" s="14"/>
      <c r="MXR79" s="15"/>
      <c r="MXX79" s="14"/>
      <c r="MXY79" s="15"/>
      <c r="MYE79" s="14"/>
      <c r="MYF79" s="15"/>
      <c r="MYL79" s="14"/>
      <c r="MYM79" s="15"/>
      <c r="MYS79" s="14"/>
      <c r="MYT79" s="15"/>
      <c r="MYZ79" s="14"/>
      <c r="MZA79" s="15"/>
      <c r="MZG79" s="14"/>
      <c r="MZH79" s="15"/>
      <c r="MZN79" s="14"/>
      <c r="MZO79" s="15"/>
      <c r="MZU79" s="14"/>
      <c r="MZV79" s="15"/>
      <c r="NAB79" s="14"/>
      <c r="NAC79" s="15"/>
      <c r="NAI79" s="14"/>
      <c r="NAJ79" s="15"/>
      <c r="NAP79" s="14"/>
      <c r="NAQ79" s="15"/>
      <c r="NAW79" s="14"/>
      <c r="NAX79" s="15"/>
      <c r="NBD79" s="14"/>
      <c r="NBE79" s="15"/>
      <c r="NBK79" s="14"/>
      <c r="NBL79" s="15"/>
      <c r="NBR79" s="14"/>
      <c r="NBS79" s="15"/>
      <c r="NBY79" s="14"/>
      <c r="NBZ79" s="15"/>
      <c r="NCF79" s="14"/>
      <c r="NCG79" s="15"/>
      <c r="NCM79" s="14"/>
      <c r="NCN79" s="15"/>
      <c r="NCT79" s="14"/>
      <c r="NCU79" s="15"/>
      <c r="NDA79" s="14"/>
      <c r="NDB79" s="15"/>
      <c r="NDH79" s="14"/>
      <c r="NDI79" s="15"/>
      <c r="NDO79" s="14"/>
      <c r="NDP79" s="15"/>
      <c r="NDV79" s="14"/>
      <c r="NDW79" s="15"/>
      <c r="NEC79" s="14"/>
      <c r="NED79" s="15"/>
      <c r="NEJ79" s="14"/>
      <c r="NEK79" s="15"/>
      <c r="NEQ79" s="14"/>
      <c r="NER79" s="15"/>
      <c r="NEX79" s="14"/>
      <c r="NEY79" s="15"/>
      <c r="NFE79" s="14"/>
      <c r="NFF79" s="15"/>
      <c r="NFL79" s="14"/>
      <c r="NFM79" s="15"/>
      <c r="NFS79" s="14"/>
      <c r="NFT79" s="15"/>
      <c r="NFZ79" s="14"/>
      <c r="NGA79" s="15"/>
      <c r="NGG79" s="14"/>
      <c r="NGH79" s="15"/>
      <c r="NGN79" s="14"/>
      <c r="NGO79" s="15"/>
      <c r="NGU79" s="14"/>
      <c r="NGV79" s="15"/>
      <c r="NHB79" s="14"/>
      <c r="NHC79" s="15"/>
      <c r="NHI79" s="14"/>
      <c r="NHJ79" s="15"/>
      <c r="NHP79" s="14"/>
      <c r="NHQ79" s="15"/>
      <c r="NHW79" s="14"/>
      <c r="NHX79" s="15"/>
      <c r="NID79" s="14"/>
      <c r="NIE79" s="15"/>
      <c r="NIK79" s="14"/>
      <c r="NIL79" s="15"/>
      <c r="NIR79" s="14"/>
      <c r="NIS79" s="15"/>
      <c r="NIY79" s="14"/>
      <c r="NIZ79" s="15"/>
      <c r="NJF79" s="14"/>
      <c r="NJG79" s="15"/>
      <c r="NJM79" s="14"/>
      <c r="NJN79" s="15"/>
      <c r="NJT79" s="14"/>
      <c r="NJU79" s="15"/>
      <c r="NKA79" s="14"/>
      <c r="NKB79" s="15"/>
      <c r="NKH79" s="14"/>
      <c r="NKI79" s="15"/>
      <c r="NKO79" s="14"/>
      <c r="NKP79" s="15"/>
      <c r="NKV79" s="14"/>
      <c r="NKW79" s="15"/>
      <c r="NLC79" s="14"/>
      <c r="NLD79" s="15"/>
      <c r="NLJ79" s="14"/>
      <c r="NLK79" s="15"/>
      <c r="NLQ79" s="14"/>
      <c r="NLR79" s="15"/>
      <c r="NLX79" s="14"/>
      <c r="NLY79" s="15"/>
      <c r="NME79" s="14"/>
      <c r="NMF79" s="15"/>
      <c r="NML79" s="14"/>
      <c r="NMM79" s="15"/>
      <c r="NMS79" s="14"/>
      <c r="NMT79" s="15"/>
      <c r="NMZ79" s="14"/>
      <c r="NNA79" s="15"/>
      <c r="NNG79" s="14"/>
      <c r="NNH79" s="15"/>
      <c r="NNN79" s="14"/>
      <c r="NNO79" s="15"/>
      <c r="NNU79" s="14"/>
      <c r="NNV79" s="15"/>
      <c r="NOB79" s="14"/>
      <c r="NOC79" s="15"/>
      <c r="NOI79" s="14"/>
      <c r="NOJ79" s="15"/>
      <c r="NOP79" s="14"/>
      <c r="NOQ79" s="15"/>
      <c r="NOW79" s="14"/>
      <c r="NOX79" s="15"/>
      <c r="NPD79" s="14"/>
      <c r="NPE79" s="15"/>
      <c r="NPK79" s="14"/>
      <c r="NPL79" s="15"/>
      <c r="NPR79" s="14"/>
      <c r="NPS79" s="15"/>
      <c r="NPY79" s="14"/>
      <c r="NPZ79" s="15"/>
      <c r="NQF79" s="14"/>
      <c r="NQG79" s="15"/>
      <c r="NQM79" s="14"/>
      <c r="NQN79" s="15"/>
      <c r="NQT79" s="14"/>
      <c r="NQU79" s="15"/>
      <c r="NRA79" s="14"/>
      <c r="NRB79" s="15"/>
      <c r="NRH79" s="14"/>
      <c r="NRI79" s="15"/>
      <c r="NRO79" s="14"/>
      <c r="NRP79" s="15"/>
      <c r="NRV79" s="14"/>
      <c r="NRW79" s="15"/>
      <c r="NSC79" s="14"/>
      <c r="NSD79" s="15"/>
      <c r="NSJ79" s="14"/>
      <c r="NSK79" s="15"/>
      <c r="NSQ79" s="14"/>
      <c r="NSR79" s="15"/>
      <c r="NSX79" s="14"/>
      <c r="NSY79" s="15"/>
      <c r="NTE79" s="14"/>
      <c r="NTF79" s="15"/>
      <c r="NTL79" s="14"/>
      <c r="NTM79" s="15"/>
      <c r="NTS79" s="14"/>
      <c r="NTT79" s="15"/>
      <c r="NTZ79" s="14"/>
      <c r="NUA79" s="15"/>
      <c r="NUG79" s="14"/>
      <c r="NUH79" s="15"/>
      <c r="NUN79" s="14"/>
      <c r="NUO79" s="15"/>
      <c r="NUU79" s="14"/>
      <c r="NUV79" s="15"/>
      <c r="NVB79" s="14"/>
      <c r="NVC79" s="15"/>
      <c r="NVI79" s="14"/>
      <c r="NVJ79" s="15"/>
      <c r="NVP79" s="14"/>
      <c r="NVQ79" s="15"/>
      <c r="NVW79" s="14"/>
      <c r="NVX79" s="15"/>
      <c r="NWD79" s="14"/>
      <c r="NWE79" s="15"/>
      <c r="NWK79" s="14"/>
      <c r="NWL79" s="15"/>
      <c r="NWR79" s="14"/>
      <c r="NWS79" s="15"/>
      <c r="NWY79" s="14"/>
      <c r="NWZ79" s="15"/>
      <c r="NXF79" s="14"/>
      <c r="NXG79" s="15"/>
      <c r="NXM79" s="14"/>
      <c r="NXN79" s="15"/>
      <c r="NXT79" s="14"/>
      <c r="NXU79" s="15"/>
      <c r="NYA79" s="14"/>
      <c r="NYB79" s="15"/>
      <c r="NYH79" s="14"/>
      <c r="NYI79" s="15"/>
      <c r="NYO79" s="14"/>
      <c r="NYP79" s="15"/>
      <c r="NYV79" s="14"/>
      <c r="NYW79" s="15"/>
      <c r="NZC79" s="14"/>
      <c r="NZD79" s="15"/>
      <c r="NZJ79" s="14"/>
      <c r="NZK79" s="15"/>
      <c r="NZQ79" s="14"/>
      <c r="NZR79" s="15"/>
      <c r="NZX79" s="14"/>
      <c r="NZY79" s="15"/>
      <c r="OAE79" s="14"/>
      <c r="OAF79" s="15"/>
      <c r="OAL79" s="14"/>
      <c r="OAM79" s="15"/>
      <c r="OAS79" s="14"/>
      <c r="OAT79" s="15"/>
      <c r="OAZ79" s="14"/>
      <c r="OBA79" s="15"/>
      <c r="OBG79" s="14"/>
      <c r="OBH79" s="15"/>
      <c r="OBN79" s="14"/>
      <c r="OBO79" s="15"/>
      <c r="OBU79" s="14"/>
      <c r="OBV79" s="15"/>
      <c r="OCB79" s="14"/>
      <c r="OCC79" s="15"/>
      <c r="OCI79" s="14"/>
      <c r="OCJ79" s="15"/>
      <c r="OCP79" s="14"/>
      <c r="OCQ79" s="15"/>
      <c r="OCW79" s="14"/>
      <c r="OCX79" s="15"/>
      <c r="ODD79" s="14"/>
      <c r="ODE79" s="15"/>
      <c r="ODK79" s="14"/>
      <c r="ODL79" s="15"/>
      <c r="ODR79" s="14"/>
      <c r="ODS79" s="15"/>
      <c r="ODY79" s="14"/>
      <c r="ODZ79" s="15"/>
      <c r="OEF79" s="14"/>
      <c r="OEG79" s="15"/>
      <c r="OEM79" s="14"/>
      <c r="OEN79" s="15"/>
      <c r="OET79" s="14"/>
      <c r="OEU79" s="15"/>
      <c r="OFA79" s="14"/>
      <c r="OFB79" s="15"/>
      <c r="OFH79" s="14"/>
      <c r="OFI79" s="15"/>
      <c r="OFO79" s="14"/>
      <c r="OFP79" s="15"/>
      <c r="OFV79" s="14"/>
      <c r="OFW79" s="15"/>
      <c r="OGC79" s="14"/>
      <c r="OGD79" s="15"/>
      <c r="OGJ79" s="14"/>
      <c r="OGK79" s="15"/>
      <c r="OGQ79" s="14"/>
      <c r="OGR79" s="15"/>
      <c r="OGX79" s="14"/>
      <c r="OGY79" s="15"/>
      <c r="OHE79" s="14"/>
      <c r="OHF79" s="15"/>
      <c r="OHL79" s="14"/>
      <c r="OHM79" s="15"/>
      <c r="OHS79" s="14"/>
      <c r="OHT79" s="15"/>
      <c r="OHZ79" s="14"/>
      <c r="OIA79" s="15"/>
      <c r="OIG79" s="14"/>
      <c r="OIH79" s="15"/>
      <c r="OIN79" s="14"/>
      <c r="OIO79" s="15"/>
      <c r="OIU79" s="14"/>
      <c r="OIV79" s="15"/>
      <c r="OJB79" s="14"/>
      <c r="OJC79" s="15"/>
      <c r="OJI79" s="14"/>
      <c r="OJJ79" s="15"/>
      <c r="OJP79" s="14"/>
      <c r="OJQ79" s="15"/>
      <c r="OJW79" s="14"/>
      <c r="OJX79" s="15"/>
      <c r="OKD79" s="14"/>
      <c r="OKE79" s="15"/>
      <c r="OKK79" s="14"/>
      <c r="OKL79" s="15"/>
      <c r="OKR79" s="14"/>
      <c r="OKS79" s="15"/>
      <c r="OKY79" s="14"/>
      <c r="OKZ79" s="15"/>
      <c r="OLF79" s="14"/>
      <c r="OLG79" s="15"/>
      <c r="OLM79" s="14"/>
      <c r="OLN79" s="15"/>
      <c r="OLT79" s="14"/>
      <c r="OLU79" s="15"/>
      <c r="OMA79" s="14"/>
      <c r="OMB79" s="15"/>
      <c r="OMH79" s="14"/>
      <c r="OMI79" s="15"/>
      <c r="OMO79" s="14"/>
      <c r="OMP79" s="15"/>
      <c r="OMV79" s="14"/>
      <c r="OMW79" s="15"/>
      <c r="ONC79" s="14"/>
      <c r="OND79" s="15"/>
      <c r="ONJ79" s="14"/>
      <c r="ONK79" s="15"/>
      <c r="ONQ79" s="14"/>
      <c r="ONR79" s="15"/>
      <c r="ONX79" s="14"/>
      <c r="ONY79" s="15"/>
      <c r="OOE79" s="14"/>
      <c r="OOF79" s="15"/>
      <c r="OOL79" s="14"/>
      <c r="OOM79" s="15"/>
      <c r="OOS79" s="14"/>
      <c r="OOT79" s="15"/>
      <c r="OOZ79" s="14"/>
      <c r="OPA79" s="15"/>
      <c r="OPG79" s="14"/>
      <c r="OPH79" s="15"/>
      <c r="OPN79" s="14"/>
      <c r="OPO79" s="15"/>
      <c r="OPU79" s="14"/>
      <c r="OPV79" s="15"/>
      <c r="OQB79" s="14"/>
      <c r="OQC79" s="15"/>
      <c r="OQI79" s="14"/>
      <c r="OQJ79" s="15"/>
      <c r="OQP79" s="14"/>
      <c r="OQQ79" s="15"/>
      <c r="OQW79" s="14"/>
      <c r="OQX79" s="15"/>
      <c r="ORD79" s="14"/>
      <c r="ORE79" s="15"/>
      <c r="ORK79" s="14"/>
      <c r="ORL79" s="15"/>
      <c r="ORR79" s="14"/>
      <c r="ORS79" s="15"/>
      <c r="ORY79" s="14"/>
      <c r="ORZ79" s="15"/>
      <c r="OSF79" s="14"/>
      <c r="OSG79" s="15"/>
      <c r="OSM79" s="14"/>
      <c r="OSN79" s="15"/>
      <c r="OST79" s="14"/>
      <c r="OSU79" s="15"/>
      <c r="OTA79" s="14"/>
      <c r="OTB79" s="15"/>
      <c r="OTH79" s="14"/>
      <c r="OTI79" s="15"/>
      <c r="OTO79" s="14"/>
      <c r="OTP79" s="15"/>
      <c r="OTV79" s="14"/>
      <c r="OTW79" s="15"/>
      <c r="OUC79" s="14"/>
      <c r="OUD79" s="15"/>
      <c r="OUJ79" s="14"/>
      <c r="OUK79" s="15"/>
      <c r="OUQ79" s="14"/>
      <c r="OUR79" s="15"/>
      <c r="OUX79" s="14"/>
      <c r="OUY79" s="15"/>
      <c r="OVE79" s="14"/>
      <c r="OVF79" s="15"/>
      <c r="OVL79" s="14"/>
      <c r="OVM79" s="15"/>
      <c r="OVS79" s="14"/>
      <c r="OVT79" s="15"/>
      <c r="OVZ79" s="14"/>
      <c r="OWA79" s="15"/>
      <c r="OWG79" s="14"/>
      <c r="OWH79" s="15"/>
      <c r="OWN79" s="14"/>
      <c r="OWO79" s="15"/>
      <c r="OWU79" s="14"/>
      <c r="OWV79" s="15"/>
      <c r="OXB79" s="14"/>
      <c r="OXC79" s="15"/>
      <c r="OXI79" s="14"/>
      <c r="OXJ79" s="15"/>
      <c r="OXP79" s="14"/>
      <c r="OXQ79" s="15"/>
      <c r="OXW79" s="14"/>
      <c r="OXX79" s="15"/>
      <c r="OYD79" s="14"/>
      <c r="OYE79" s="15"/>
      <c r="OYK79" s="14"/>
      <c r="OYL79" s="15"/>
      <c r="OYR79" s="14"/>
      <c r="OYS79" s="15"/>
      <c r="OYY79" s="14"/>
      <c r="OYZ79" s="15"/>
      <c r="OZF79" s="14"/>
      <c r="OZG79" s="15"/>
      <c r="OZM79" s="14"/>
      <c r="OZN79" s="15"/>
      <c r="OZT79" s="14"/>
      <c r="OZU79" s="15"/>
      <c r="PAA79" s="14"/>
      <c r="PAB79" s="15"/>
      <c r="PAH79" s="14"/>
      <c r="PAI79" s="15"/>
      <c r="PAO79" s="14"/>
      <c r="PAP79" s="15"/>
      <c r="PAV79" s="14"/>
      <c r="PAW79" s="15"/>
      <c r="PBC79" s="14"/>
      <c r="PBD79" s="15"/>
      <c r="PBJ79" s="14"/>
      <c r="PBK79" s="15"/>
      <c r="PBQ79" s="14"/>
      <c r="PBR79" s="15"/>
      <c r="PBX79" s="14"/>
      <c r="PBY79" s="15"/>
      <c r="PCE79" s="14"/>
      <c r="PCF79" s="15"/>
      <c r="PCL79" s="14"/>
      <c r="PCM79" s="15"/>
      <c r="PCS79" s="14"/>
      <c r="PCT79" s="15"/>
      <c r="PCZ79" s="14"/>
      <c r="PDA79" s="15"/>
      <c r="PDG79" s="14"/>
      <c r="PDH79" s="15"/>
      <c r="PDN79" s="14"/>
      <c r="PDO79" s="15"/>
      <c r="PDU79" s="14"/>
      <c r="PDV79" s="15"/>
      <c r="PEB79" s="14"/>
      <c r="PEC79" s="15"/>
      <c r="PEI79" s="14"/>
      <c r="PEJ79" s="15"/>
      <c r="PEP79" s="14"/>
      <c r="PEQ79" s="15"/>
      <c r="PEW79" s="14"/>
      <c r="PEX79" s="15"/>
      <c r="PFD79" s="14"/>
      <c r="PFE79" s="15"/>
      <c r="PFK79" s="14"/>
      <c r="PFL79" s="15"/>
      <c r="PFR79" s="14"/>
      <c r="PFS79" s="15"/>
      <c r="PFY79" s="14"/>
      <c r="PFZ79" s="15"/>
      <c r="PGF79" s="14"/>
      <c r="PGG79" s="15"/>
      <c r="PGM79" s="14"/>
      <c r="PGN79" s="15"/>
      <c r="PGT79" s="14"/>
      <c r="PGU79" s="15"/>
      <c r="PHA79" s="14"/>
      <c r="PHB79" s="15"/>
      <c r="PHH79" s="14"/>
      <c r="PHI79" s="15"/>
      <c r="PHO79" s="14"/>
      <c r="PHP79" s="15"/>
      <c r="PHV79" s="14"/>
      <c r="PHW79" s="15"/>
      <c r="PIC79" s="14"/>
      <c r="PID79" s="15"/>
      <c r="PIJ79" s="14"/>
      <c r="PIK79" s="15"/>
      <c r="PIQ79" s="14"/>
      <c r="PIR79" s="15"/>
      <c r="PIX79" s="14"/>
      <c r="PIY79" s="15"/>
      <c r="PJE79" s="14"/>
      <c r="PJF79" s="15"/>
      <c r="PJL79" s="14"/>
      <c r="PJM79" s="15"/>
      <c r="PJS79" s="14"/>
      <c r="PJT79" s="15"/>
      <c r="PJZ79" s="14"/>
      <c r="PKA79" s="15"/>
      <c r="PKG79" s="14"/>
      <c r="PKH79" s="15"/>
      <c r="PKN79" s="14"/>
      <c r="PKO79" s="15"/>
      <c r="PKU79" s="14"/>
      <c r="PKV79" s="15"/>
      <c r="PLB79" s="14"/>
      <c r="PLC79" s="15"/>
      <c r="PLI79" s="14"/>
      <c r="PLJ79" s="15"/>
      <c r="PLP79" s="14"/>
      <c r="PLQ79" s="15"/>
      <c r="PLW79" s="14"/>
      <c r="PLX79" s="15"/>
      <c r="PMD79" s="14"/>
      <c r="PME79" s="15"/>
      <c r="PMK79" s="14"/>
      <c r="PML79" s="15"/>
      <c r="PMR79" s="14"/>
      <c r="PMS79" s="15"/>
      <c r="PMY79" s="14"/>
      <c r="PMZ79" s="15"/>
      <c r="PNF79" s="14"/>
      <c r="PNG79" s="15"/>
      <c r="PNM79" s="14"/>
      <c r="PNN79" s="15"/>
      <c r="PNT79" s="14"/>
      <c r="PNU79" s="15"/>
      <c r="POA79" s="14"/>
      <c r="POB79" s="15"/>
      <c r="POH79" s="14"/>
      <c r="POI79" s="15"/>
      <c r="POO79" s="14"/>
      <c r="POP79" s="15"/>
      <c r="POV79" s="14"/>
      <c r="POW79" s="15"/>
      <c r="PPC79" s="14"/>
      <c r="PPD79" s="15"/>
      <c r="PPJ79" s="14"/>
      <c r="PPK79" s="15"/>
      <c r="PPQ79" s="14"/>
      <c r="PPR79" s="15"/>
      <c r="PPX79" s="14"/>
      <c r="PPY79" s="15"/>
      <c r="PQE79" s="14"/>
      <c r="PQF79" s="15"/>
      <c r="PQL79" s="14"/>
      <c r="PQM79" s="15"/>
      <c r="PQS79" s="14"/>
      <c r="PQT79" s="15"/>
      <c r="PQZ79" s="14"/>
      <c r="PRA79" s="15"/>
      <c r="PRG79" s="14"/>
      <c r="PRH79" s="15"/>
      <c r="PRN79" s="14"/>
      <c r="PRO79" s="15"/>
      <c r="PRU79" s="14"/>
      <c r="PRV79" s="15"/>
      <c r="PSB79" s="14"/>
      <c r="PSC79" s="15"/>
      <c r="PSI79" s="14"/>
      <c r="PSJ79" s="15"/>
      <c r="PSP79" s="14"/>
      <c r="PSQ79" s="15"/>
      <c r="PSW79" s="14"/>
      <c r="PSX79" s="15"/>
      <c r="PTD79" s="14"/>
      <c r="PTE79" s="15"/>
      <c r="PTK79" s="14"/>
      <c r="PTL79" s="15"/>
      <c r="PTR79" s="14"/>
      <c r="PTS79" s="15"/>
      <c r="PTY79" s="14"/>
      <c r="PTZ79" s="15"/>
      <c r="PUF79" s="14"/>
      <c r="PUG79" s="15"/>
      <c r="PUM79" s="14"/>
      <c r="PUN79" s="15"/>
      <c r="PUT79" s="14"/>
      <c r="PUU79" s="15"/>
      <c r="PVA79" s="14"/>
      <c r="PVB79" s="15"/>
      <c r="PVH79" s="14"/>
      <c r="PVI79" s="15"/>
      <c r="PVO79" s="14"/>
      <c r="PVP79" s="15"/>
      <c r="PVV79" s="14"/>
      <c r="PVW79" s="15"/>
      <c r="PWC79" s="14"/>
      <c r="PWD79" s="15"/>
      <c r="PWJ79" s="14"/>
      <c r="PWK79" s="15"/>
      <c r="PWQ79" s="14"/>
      <c r="PWR79" s="15"/>
      <c r="PWX79" s="14"/>
      <c r="PWY79" s="15"/>
      <c r="PXE79" s="14"/>
      <c r="PXF79" s="15"/>
      <c r="PXL79" s="14"/>
      <c r="PXM79" s="15"/>
      <c r="PXS79" s="14"/>
      <c r="PXT79" s="15"/>
      <c r="PXZ79" s="14"/>
      <c r="PYA79" s="15"/>
      <c r="PYG79" s="14"/>
      <c r="PYH79" s="15"/>
      <c r="PYN79" s="14"/>
      <c r="PYO79" s="15"/>
      <c r="PYU79" s="14"/>
      <c r="PYV79" s="15"/>
      <c r="PZB79" s="14"/>
      <c r="PZC79" s="15"/>
      <c r="PZI79" s="14"/>
      <c r="PZJ79" s="15"/>
      <c r="PZP79" s="14"/>
      <c r="PZQ79" s="15"/>
      <c r="PZW79" s="14"/>
      <c r="PZX79" s="15"/>
      <c r="QAD79" s="14"/>
      <c r="QAE79" s="15"/>
      <c r="QAK79" s="14"/>
      <c r="QAL79" s="15"/>
      <c r="QAR79" s="14"/>
      <c r="QAS79" s="15"/>
      <c r="QAY79" s="14"/>
      <c r="QAZ79" s="15"/>
      <c r="QBF79" s="14"/>
      <c r="QBG79" s="15"/>
      <c r="QBM79" s="14"/>
      <c r="QBN79" s="15"/>
      <c r="QBT79" s="14"/>
      <c r="QBU79" s="15"/>
      <c r="QCA79" s="14"/>
      <c r="QCB79" s="15"/>
      <c r="QCH79" s="14"/>
      <c r="QCI79" s="15"/>
      <c r="QCO79" s="14"/>
      <c r="QCP79" s="15"/>
      <c r="QCV79" s="14"/>
      <c r="QCW79" s="15"/>
      <c r="QDC79" s="14"/>
      <c r="QDD79" s="15"/>
      <c r="QDJ79" s="14"/>
      <c r="QDK79" s="15"/>
      <c r="QDQ79" s="14"/>
      <c r="QDR79" s="15"/>
      <c r="QDX79" s="14"/>
      <c r="QDY79" s="15"/>
      <c r="QEE79" s="14"/>
      <c r="QEF79" s="15"/>
      <c r="QEL79" s="14"/>
      <c r="QEM79" s="15"/>
      <c r="QES79" s="14"/>
      <c r="QET79" s="15"/>
      <c r="QEZ79" s="14"/>
      <c r="QFA79" s="15"/>
      <c r="QFG79" s="14"/>
      <c r="QFH79" s="15"/>
      <c r="QFN79" s="14"/>
      <c r="QFO79" s="15"/>
      <c r="QFU79" s="14"/>
      <c r="QFV79" s="15"/>
      <c r="QGB79" s="14"/>
      <c r="QGC79" s="15"/>
      <c r="QGI79" s="14"/>
      <c r="QGJ79" s="15"/>
      <c r="QGP79" s="14"/>
      <c r="QGQ79" s="15"/>
      <c r="QGW79" s="14"/>
      <c r="QGX79" s="15"/>
      <c r="QHD79" s="14"/>
      <c r="QHE79" s="15"/>
      <c r="QHK79" s="14"/>
      <c r="QHL79" s="15"/>
      <c r="QHR79" s="14"/>
      <c r="QHS79" s="15"/>
      <c r="QHY79" s="14"/>
      <c r="QHZ79" s="15"/>
      <c r="QIF79" s="14"/>
      <c r="QIG79" s="15"/>
      <c r="QIM79" s="14"/>
      <c r="QIN79" s="15"/>
      <c r="QIT79" s="14"/>
      <c r="QIU79" s="15"/>
      <c r="QJA79" s="14"/>
      <c r="QJB79" s="15"/>
      <c r="QJH79" s="14"/>
      <c r="QJI79" s="15"/>
      <c r="QJO79" s="14"/>
      <c r="QJP79" s="15"/>
      <c r="QJV79" s="14"/>
      <c r="QJW79" s="15"/>
      <c r="QKC79" s="14"/>
      <c r="QKD79" s="15"/>
      <c r="QKJ79" s="14"/>
      <c r="QKK79" s="15"/>
      <c r="QKQ79" s="14"/>
      <c r="QKR79" s="15"/>
      <c r="QKX79" s="14"/>
      <c r="QKY79" s="15"/>
      <c r="QLE79" s="14"/>
      <c r="QLF79" s="15"/>
      <c r="QLL79" s="14"/>
      <c r="QLM79" s="15"/>
      <c r="QLS79" s="14"/>
      <c r="QLT79" s="15"/>
      <c r="QLZ79" s="14"/>
      <c r="QMA79" s="15"/>
      <c r="QMG79" s="14"/>
      <c r="QMH79" s="15"/>
      <c r="QMN79" s="14"/>
      <c r="QMO79" s="15"/>
      <c r="QMU79" s="14"/>
      <c r="QMV79" s="15"/>
      <c r="QNB79" s="14"/>
      <c r="QNC79" s="15"/>
      <c r="QNI79" s="14"/>
      <c r="QNJ79" s="15"/>
      <c r="QNP79" s="14"/>
      <c r="QNQ79" s="15"/>
      <c r="QNW79" s="14"/>
      <c r="QNX79" s="15"/>
      <c r="QOD79" s="14"/>
      <c r="QOE79" s="15"/>
      <c r="QOK79" s="14"/>
      <c r="QOL79" s="15"/>
      <c r="QOR79" s="14"/>
      <c r="QOS79" s="15"/>
      <c r="QOY79" s="14"/>
      <c r="QOZ79" s="15"/>
      <c r="QPF79" s="14"/>
      <c r="QPG79" s="15"/>
      <c r="QPM79" s="14"/>
      <c r="QPN79" s="15"/>
      <c r="QPT79" s="14"/>
      <c r="QPU79" s="15"/>
      <c r="QQA79" s="14"/>
      <c r="QQB79" s="15"/>
      <c r="QQH79" s="14"/>
      <c r="QQI79" s="15"/>
      <c r="QQO79" s="14"/>
      <c r="QQP79" s="15"/>
      <c r="QQV79" s="14"/>
      <c r="QQW79" s="15"/>
      <c r="QRC79" s="14"/>
      <c r="QRD79" s="15"/>
      <c r="QRJ79" s="14"/>
      <c r="QRK79" s="15"/>
      <c r="QRQ79" s="14"/>
      <c r="QRR79" s="15"/>
      <c r="QRX79" s="14"/>
      <c r="QRY79" s="15"/>
      <c r="QSE79" s="14"/>
      <c r="QSF79" s="15"/>
      <c r="QSL79" s="14"/>
      <c r="QSM79" s="15"/>
      <c r="QSS79" s="14"/>
      <c r="QST79" s="15"/>
      <c r="QSZ79" s="14"/>
      <c r="QTA79" s="15"/>
      <c r="QTG79" s="14"/>
      <c r="QTH79" s="15"/>
      <c r="QTN79" s="14"/>
      <c r="QTO79" s="15"/>
      <c r="QTU79" s="14"/>
      <c r="QTV79" s="15"/>
      <c r="QUB79" s="14"/>
      <c r="QUC79" s="15"/>
      <c r="QUI79" s="14"/>
      <c r="QUJ79" s="15"/>
      <c r="QUP79" s="14"/>
      <c r="QUQ79" s="15"/>
      <c r="QUW79" s="14"/>
      <c r="QUX79" s="15"/>
      <c r="QVD79" s="14"/>
      <c r="QVE79" s="15"/>
      <c r="QVK79" s="14"/>
      <c r="QVL79" s="15"/>
      <c r="QVR79" s="14"/>
      <c r="QVS79" s="15"/>
      <c r="QVY79" s="14"/>
      <c r="QVZ79" s="15"/>
      <c r="QWF79" s="14"/>
      <c r="QWG79" s="15"/>
      <c r="QWM79" s="14"/>
      <c r="QWN79" s="15"/>
      <c r="QWT79" s="14"/>
      <c r="QWU79" s="15"/>
      <c r="QXA79" s="14"/>
      <c r="QXB79" s="15"/>
      <c r="QXH79" s="14"/>
      <c r="QXI79" s="15"/>
      <c r="QXO79" s="14"/>
      <c r="QXP79" s="15"/>
      <c r="QXV79" s="14"/>
      <c r="QXW79" s="15"/>
      <c r="QYC79" s="14"/>
      <c r="QYD79" s="15"/>
      <c r="QYJ79" s="14"/>
      <c r="QYK79" s="15"/>
      <c r="QYQ79" s="14"/>
      <c r="QYR79" s="15"/>
      <c r="QYX79" s="14"/>
      <c r="QYY79" s="15"/>
      <c r="QZE79" s="14"/>
      <c r="QZF79" s="15"/>
      <c r="QZL79" s="14"/>
      <c r="QZM79" s="15"/>
      <c r="QZS79" s="14"/>
      <c r="QZT79" s="15"/>
      <c r="QZZ79" s="14"/>
      <c r="RAA79" s="15"/>
      <c r="RAG79" s="14"/>
      <c r="RAH79" s="15"/>
      <c r="RAN79" s="14"/>
      <c r="RAO79" s="15"/>
      <c r="RAU79" s="14"/>
      <c r="RAV79" s="15"/>
      <c r="RBB79" s="14"/>
      <c r="RBC79" s="15"/>
      <c r="RBI79" s="14"/>
      <c r="RBJ79" s="15"/>
      <c r="RBP79" s="14"/>
      <c r="RBQ79" s="15"/>
      <c r="RBW79" s="14"/>
      <c r="RBX79" s="15"/>
      <c r="RCD79" s="14"/>
      <c r="RCE79" s="15"/>
      <c r="RCK79" s="14"/>
      <c r="RCL79" s="15"/>
      <c r="RCR79" s="14"/>
      <c r="RCS79" s="15"/>
      <c r="RCY79" s="14"/>
      <c r="RCZ79" s="15"/>
      <c r="RDF79" s="14"/>
      <c r="RDG79" s="15"/>
      <c r="RDM79" s="14"/>
      <c r="RDN79" s="15"/>
      <c r="RDT79" s="14"/>
      <c r="RDU79" s="15"/>
      <c r="REA79" s="14"/>
      <c r="REB79" s="15"/>
      <c r="REH79" s="14"/>
      <c r="REI79" s="15"/>
      <c r="REO79" s="14"/>
      <c r="REP79" s="15"/>
      <c r="REV79" s="14"/>
      <c r="REW79" s="15"/>
      <c r="RFC79" s="14"/>
      <c r="RFD79" s="15"/>
      <c r="RFJ79" s="14"/>
      <c r="RFK79" s="15"/>
      <c r="RFQ79" s="14"/>
      <c r="RFR79" s="15"/>
      <c r="RFX79" s="14"/>
      <c r="RFY79" s="15"/>
      <c r="RGE79" s="14"/>
      <c r="RGF79" s="15"/>
      <c r="RGL79" s="14"/>
      <c r="RGM79" s="15"/>
      <c r="RGS79" s="14"/>
      <c r="RGT79" s="15"/>
      <c r="RGZ79" s="14"/>
      <c r="RHA79" s="15"/>
      <c r="RHG79" s="14"/>
      <c r="RHH79" s="15"/>
      <c r="RHN79" s="14"/>
      <c r="RHO79" s="15"/>
      <c r="RHU79" s="14"/>
      <c r="RHV79" s="15"/>
      <c r="RIB79" s="14"/>
      <c r="RIC79" s="15"/>
      <c r="RII79" s="14"/>
      <c r="RIJ79" s="15"/>
      <c r="RIP79" s="14"/>
      <c r="RIQ79" s="15"/>
      <c r="RIW79" s="14"/>
      <c r="RIX79" s="15"/>
      <c r="RJD79" s="14"/>
      <c r="RJE79" s="15"/>
      <c r="RJK79" s="14"/>
      <c r="RJL79" s="15"/>
      <c r="RJR79" s="14"/>
      <c r="RJS79" s="15"/>
      <c r="RJY79" s="14"/>
      <c r="RJZ79" s="15"/>
      <c r="RKF79" s="14"/>
      <c r="RKG79" s="15"/>
      <c r="RKM79" s="14"/>
      <c r="RKN79" s="15"/>
      <c r="RKT79" s="14"/>
      <c r="RKU79" s="15"/>
      <c r="RLA79" s="14"/>
      <c r="RLB79" s="15"/>
      <c r="RLH79" s="14"/>
      <c r="RLI79" s="15"/>
      <c r="RLO79" s="14"/>
      <c r="RLP79" s="15"/>
      <c r="RLV79" s="14"/>
      <c r="RLW79" s="15"/>
      <c r="RMC79" s="14"/>
      <c r="RMD79" s="15"/>
      <c r="RMJ79" s="14"/>
      <c r="RMK79" s="15"/>
      <c r="RMQ79" s="14"/>
      <c r="RMR79" s="15"/>
      <c r="RMX79" s="14"/>
      <c r="RMY79" s="15"/>
      <c r="RNE79" s="14"/>
      <c r="RNF79" s="15"/>
      <c r="RNL79" s="14"/>
      <c r="RNM79" s="15"/>
      <c r="RNS79" s="14"/>
      <c r="RNT79" s="15"/>
      <c r="RNZ79" s="14"/>
      <c r="ROA79" s="15"/>
      <c r="ROG79" s="14"/>
      <c r="ROH79" s="15"/>
      <c r="RON79" s="14"/>
      <c r="ROO79" s="15"/>
      <c r="ROU79" s="14"/>
      <c r="ROV79" s="15"/>
      <c r="RPB79" s="14"/>
      <c r="RPC79" s="15"/>
      <c r="RPI79" s="14"/>
      <c r="RPJ79" s="15"/>
      <c r="RPP79" s="14"/>
      <c r="RPQ79" s="15"/>
      <c r="RPW79" s="14"/>
      <c r="RPX79" s="15"/>
      <c r="RQD79" s="14"/>
      <c r="RQE79" s="15"/>
      <c r="RQK79" s="14"/>
      <c r="RQL79" s="15"/>
      <c r="RQR79" s="14"/>
      <c r="RQS79" s="15"/>
      <c r="RQY79" s="14"/>
      <c r="RQZ79" s="15"/>
      <c r="RRF79" s="14"/>
      <c r="RRG79" s="15"/>
      <c r="RRM79" s="14"/>
      <c r="RRN79" s="15"/>
      <c r="RRT79" s="14"/>
      <c r="RRU79" s="15"/>
      <c r="RSA79" s="14"/>
      <c r="RSB79" s="15"/>
      <c r="RSH79" s="14"/>
      <c r="RSI79" s="15"/>
      <c r="RSO79" s="14"/>
      <c r="RSP79" s="15"/>
      <c r="RSV79" s="14"/>
      <c r="RSW79" s="15"/>
      <c r="RTC79" s="14"/>
      <c r="RTD79" s="15"/>
      <c r="RTJ79" s="14"/>
      <c r="RTK79" s="15"/>
      <c r="RTQ79" s="14"/>
      <c r="RTR79" s="15"/>
      <c r="RTX79" s="14"/>
      <c r="RTY79" s="15"/>
      <c r="RUE79" s="14"/>
      <c r="RUF79" s="15"/>
      <c r="RUL79" s="14"/>
      <c r="RUM79" s="15"/>
      <c r="RUS79" s="14"/>
      <c r="RUT79" s="15"/>
      <c r="RUZ79" s="14"/>
      <c r="RVA79" s="15"/>
      <c r="RVG79" s="14"/>
      <c r="RVH79" s="15"/>
      <c r="RVN79" s="14"/>
      <c r="RVO79" s="15"/>
      <c r="RVU79" s="14"/>
      <c r="RVV79" s="15"/>
      <c r="RWB79" s="14"/>
      <c r="RWC79" s="15"/>
      <c r="RWI79" s="14"/>
      <c r="RWJ79" s="15"/>
      <c r="RWP79" s="14"/>
      <c r="RWQ79" s="15"/>
      <c r="RWW79" s="14"/>
      <c r="RWX79" s="15"/>
      <c r="RXD79" s="14"/>
      <c r="RXE79" s="15"/>
      <c r="RXK79" s="14"/>
      <c r="RXL79" s="15"/>
      <c r="RXR79" s="14"/>
      <c r="RXS79" s="15"/>
      <c r="RXY79" s="14"/>
      <c r="RXZ79" s="15"/>
      <c r="RYF79" s="14"/>
      <c r="RYG79" s="15"/>
      <c r="RYM79" s="14"/>
      <c r="RYN79" s="15"/>
      <c r="RYT79" s="14"/>
      <c r="RYU79" s="15"/>
      <c r="RZA79" s="14"/>
      <c r="RZB79" s="15"/>
      <c r="RZH79" s="14"/>
      <c r="RZI79" s="15"/>
      <c r="RZO79" s="14"/>
      <c r="RZP79" s="15"/>
      <c r="RZV79" s="14"/>
      <c r="RZW79" s="15"/>
      <c r="SAC79" s="14"/>
      <c r="SAD79" s="15"/>
      <c r="SAJ79" s="14"/>
      <c r="SAK79" s="15"/>
      <c r="SAQ79" s="14"/>
      <c r="SAR79" s="15"/>
      <c r="SAX79" s="14"/>
      <c r="SAY79" s="15"/>
      <c r="SBE79" s="14"/>
      <c r="SBF79" s="15"/>
      <c r="SBL79" s="14"/>
      <c r="SBM79" s="15"/>
      <c r="SBS79" s="14"/>
      <c r="SBT79" s="15"/>
      <c r="SBZ79" s="14"/>
      <c r="SCA79" s="15"/>
      <c r="SCG79" s="14"/>
      <c r="SCH79" s="15"/>
      <c r="SCN79" s="14"/>
      <c r="SCO79" s="15"/>
      <c r="SCU79" s="14"/>
      <c r="SCV79" s="15"/>
      <c r="SDB79" s="14"/>
      <c r="SDC79" s="15"/>
      <c r="SDI79" s="14"/>
      <c r="SDJ79" s="15"/>
      <c r="SDP79" s="14"/>
      <c r="SDQ79" s="15"/>
      <c r="SDW79" s="14"/>
      <c r="SDX79" s="15"/>
      <c r="SED79" s="14"/>
      <c r="SEE79" s="15"/>
      <c r="SEK79" s="14"/>
      <c r="SEL79" s="15"/>
      <c r="SER79" s="14"/>
      <c r="SES79" s="15"/>
      <c r="SEY79" s="14"/>
      <c r="SEZ79" s="15"/>
      <c r="SFF79" s="14"/>
      <c r="SFG79" s="15"/>
      <c r="SFM79" s="14"/>
      <c r="SFN79" s="15"/>
      <c r="SFT79" s="14"/>
      <c r="SFU79" s="15"/>
      <c r="SGA79" s="14"/>
      <c r="SGB79" s="15"/>
      <c r="SGH79" s="14"/>
      <c r="SGI79" s="15"/>
      <c r="SGO79" s="14"/>
      <c r="SGP79" s="15"/>
      <c r="SGV79" s="14"/>
      <c r="SGW79" s="15"/>
      <c r="SHC79" s="14"/>
      <c r="SHD79" s="15"/>
      <c r="SHJ79" s="14"/>
      <c r="SHK79" s="15"/>
      <c r="SHQ79" s="14"/>
      <c r="SHR79" s="15"/>
      <c r="SHX79" s="14"/>
      <c r="SHY79" s="15"/>
      <c r="SIE79" s="14"/>
      <c r="SIF79" s="15"/>
      <c r="SIL79" s="14"/>
      <c r="SIM79" s="15"/>
      <c r="SIS79" s="14"/>
      <c r="SIT79" s="15"/>
      <c r="SIZ79" s="14"/>
      <c r="SJA79" s="15"/>
      <c r="SJG79" s="14"/>
      <c r="SJH79" s="15"/>
      <c r="SJN79" s="14"/>
      <c r="SJO79" s="15"/>
      <c r="SJU79" s="14"/>
      <c r="SJV79" s="15"/>
      <c r="SKB79" s="14"/>
      <c r="SKC79" s="15"/>
      <c r="SKI79" s="14"/>
      <c r="SKJ79" s="15"/>
      <c r="SKP79" s="14"/>
      <c r="SKQ79" s="15"/>
      <c r="SKW79" s="14"/>
      <c r="SKX79" s="15"/>
      <c r="SLD79" s="14"/>
      <c r="SLE79" s="15"/>
      <c r="SLK79" s="14"/>
      <c r="SLL79" s="15"/>
      <c r="SLR79" s="14"/>
      <c r="SLS79" s="15"/>
      <c r="SLY79" s="14"/>
      <c r="SLZ79" s="15"/>
      <c r="SMF79" s="14"/>
      <c r="SMG79" s="15"/>
      <c r="SMM79" s="14"/>
      <c r="SMN79" s="15"/>
      <c r="SMT79" s="14"/>
      <c r="SMU79" s="15"/>
      <c r="SNA79" s="14"/>
      <c r="SNB79" s="15"/>
      <c r="SNH79" s="14"/>
      <c r="SNI79" s="15"/>
      <c r="SNO79" s="14"/>
      <c r="SNP79" s="15"/>
      <c r="SNV79" s="14"/>
      <c r="SNW79" s="15"/>
      <c r="SOC79" s="14"/>
      <c r="SOD79" s="15"/>
      <c r="SOJ79" s="14"/>
      <c r="SOK79" s="15"/>
      <c r="SOQ79" s="14"/>
      <c r="SOR79" s="15"/>
      <c r="SOX79" s="14"/>
      <c r="SOY79" s="15"/>
      <c r="SPE79" s="14"/>
      <c r="SPF79" s="15"/>
      <c r="SPL79" s="14"/>
      <c r="SPM79" s="15"/>
      <c r="SPS79" s="14"/>
      <c r="SPT79" s="15"/>
      <c r="SPZ79" s="14"/>
      <c r="SQA79" s="15"/>
      <c r="SQG79" s="14"/>
      <c r="SQH79" s="15"/>
      <c r="SQN79" s="14"/>
      <c r="SQO79" s="15"/>
      <c r="SQU79" s="14"/>
      <c r="SQV79" s="15"/>
      <c r="SRB79" s="14"/>
      <c r="SRC79" s="15"/>
      <c r="SRI79" s="14"/>
      <c r="SRJ79" s="15"/>
      <c r="SRP79" s="14"/>
      <c r="SRQ79" s="15"/>
      <c r="SRW79" s="14"/>
      <c r="SRX79" s="15"/>
      <c r="SSD79" s="14"/>
      <c r="SSE79" s="15"/>
      <c r="SSK79" s="14"/>
      <c r="SSL79" s="15"/>
      <c r="SSR79" s="14"/>
      <c r="SSS79" s="15"/>
      <c r="SSY79" s="14"/>
      <c r="SSZ79" s="15"/>
      <c r="STF79" s="14"/>
      <c r="STG79" s="15"/>
      <c r="STM79" s="14"/>
      <c r="STN79" s="15"/>
      <c r="STT79" s="14"/>
      <c r="STU79" s="15"/>
      <c r="SUA79" s="14"/>
      <c r="SUB79" s="15"/>
      <c r="SUH79" s="14"/>
      <c r="SUI79" s="15"/>
      <c r="SUO79" s="14"/>
      <c r="SUP79" s="15"/>
      <c r="SUV79" s="14"/>
      <c r="SUW79" s="15"/>
      <c r="SVC79" s="14"/>
      <c r="SVD79" s="15"/>
      <c r="SVJ79" s="14"/>
      <c r="SVK79" s="15"/>
      <c r="SVQ79" s="14"/>
      <c r="SVR79" s="15"/>
      <c r="SVX79" s="14"/>
      <c r="SVY79" s="15"/>
      <c r="SWE79" s="14"/>
      <c r="SWF79" s="15"/>
      <c r="SWL79" s="14"/>
      <c r="SWM79" s="15"/>
      <c r="SWS79" s="14"/>
      <c r="SWT79" s="15"/>
      <c r="SWZ79" s="14"/>
      <c r="SXA79" s="15"/>
      <c r="SXG79" s="14"/>
      <c r="SXH79" s="15"/>
      <c r="SXN79" s="14"/>
      <c r="SXO79" s="15"/>
      <c r="SXU79" s="14"/>
      <c r="SXV79" s="15"/>
      <c r="SYB79" s="14"/>
      <c r="SYC79" s="15"/>
      <c r="SYI79" s="14"/>
      <c r="SYJ79" s="15"/>
      <c r="SYP79" s="14"/>
      <c r="SYQ79" s="15"/>
      <c r="SYW79" s="14"/>
      <c r="SYX79" s="15"/>
      <c r="SZD79" s="14"/>
      <c r="SZE79" s="15"/>
      <c r="SZK79" s="14"/>
      <c r="SZL79" s="15"/>
      <c r="SZR79" s="14"/>
      <c r="SZS79" s="15"/>
      <c r="SZY79" s="14"/>
      <c r="SZZ79" s="15"/>
      <c r="TAF79" s="14"/>
      <c r="TAG79" s="15"/>
      <c r="TAM79" s="14"/>
      <c r="TAN79" s="15"/>
      <c r="TAT79" s="14"/>
      <c r="TAU79" s="15"/>
      <c r="TBA79" s="14"/>
      <c r="TBB79" s="15"/>
      <c r="TBH79" s="14"/>
      <c r="TBI79" s="15"/>
      <c r="TBO79" s="14"/>
      <c r="TBP79" s="15"/>
      <c r="TBV79" s="14"/>
      <c r="TBW79" s="15"/>
      <c r="TCC79" s="14"/>
      <c r="TCD79" s="15"/>
      <c r="TCJ79" s="14"/>
      <c r="TCK79" s="15"/>
      <c r="TCQ79" s="14"/>
      <c r="TCR79" s="15"/>
      <c r="TCX79" s="14"/>
      <c r="TCY79" s="15"/>
      <c r="TDE79" s="14"/>
      <c r="TDF79" s="15"/>
      <c r="TDL79" s="14"/>
      <c r="TDM79" s="15"/>
      <c r="TDS79" s="14"/>
      <c r="TDT79" s="15"/>
      <c r="TDZ79" s="14"/>
      <c r="TEA79" s="15"/>
      <c r="TEG79" s="14"/>
      <c r="TEH79" s="15"/>
      <c r="TEN79" s="14"/>
      <c r="TEO79" s="15"/>
      <c r="TEU79" s="14"/>
      <c r="TEV79" s="15"/>
      <c r="TFB79" s="14"/>
      <c r="TFC79" s="15"/>
      <c r="TFI79" s="14"/>
      <c r="TFJ79" s="15"/>
      <c r="TFP79" s="14"/>
      <c r="TFQ79" s="15"/>
      <c r="TFW79" s="14"/>
      <c r="TFX79" s="15"/>
      <c r="TGD79" s="14"/>
      <c r="TGE79" s="15"/>
      <c r="TGK79" s="14"/>
      <c r="TGL79" s="15"/>
      <c r="TGR79" s="14"/>
      <c r="TGS79" s="15"/>
      <c r="TGY79" s="14"/>
      <c r="TGZ79" s="15"/>
      <c r="THF79" s="14"/>
      <c r="THG79" s="15"/>
      <c r="THM79" s="14"/>
      <c r="THN79" s="15"/>
      <c r="THT79" s="14"/>
      <c r="THU79" s="15"/>
      <c r="TIA79" s="14"/>
      <c r="TIB79" s="15"/>
      <c r="TIH79" s="14"/>
      <c r="TII79" s="15"/>
      <c r="TIO79" s="14"/>
      <c r="TIP79" s="15"/>
      <c r="TIV79" s="14"/>
      <c r="TIW79" s="15"/>
      <c r="TJC79" s="14"/>
      <c r="TJD79" s="15"/>
      <c r="TJJ79" s="14"/>
      <c r="TJK79" s="15"/>
      <c r="TJQ79" s="14"/>
      <c r="TJR79" s="15"/>
      <c r="TJX79" s="14"/>
      <c r="TJY79" s="15"/>
      <c r="TKE79" s="14"/>
      <c r="TKF79" s="15"/>
      <c r="TKL79" s="14"/>
      <c r="TKM79" s="15"/>
      <c r="TKS79" s="14"/>
      <c r="TKT79" s="15"/>
      <c r="TKZ79" s="14"/>
      <c r="TLA79" s="15"/>
      <c r="TLG79" s="14"/>
      <c r="TLH79" s="15"/>
      <c r="TLN79" s="14"/>
      <c r="TLO79" s="15"/>
      <c r="TLU79" s="14"/>
      <c r="TLV79" s="15"/>
      <c r="TMB79" s="14"/>
      <c r="TMC79" s="15"/>
      <c r="TMI79" s="14"/>
      <c r="TMJ79" s="15"/>
      <c r="TMP79" s="14"/>
      <c r="TMQ79" s="15"/>
      <c r="TMW79" s="14"/>
      <c r="TMX79" s="15"/>
      <c r="TND79" s="14"/>
      <c r="TNE79" s="15"/>
      <c r="TNK79" s="14"/>
      <c r="TNL79" s="15"/>
      <c r="TNR79" s="14"/>
      <c r="TNS79" s="15"/>
      <c r="TNY79" s="14"/>
      <c r="TNZ79" s="15"/>
      <c r="TOF79" s="14"/>
      <c r="TOG79" s="15"/>
      <c r="TOM79" s="14"/>
      <c r="TON79" s="15"/>
      <c r="TOT79" s="14"/>
      <c r="TOU79" s="15"/>
      <c r="TPA79" s="14"/>
      <c r="TPB79" s="15"/>
      <c r="TPH79" s="14"/>
      <c r="TPI79" s="15"/>
      <c r="TPO79" s="14"/>
      <c r="TPP79" s="15"/>
      <c r="TPV79" s="14"/>
      <c r="TPW79" s="15"/>
      <c r="TQC79" s="14"/>
      <c r="TQD79" s="15"/>
      <c r="TQJ79" s="14"/>
      <c r="TQK79" s="15"/>
      <c r="TQQ79" s="14"/>
      <c r="TQR79" s="15"/>
      <c r="TQX79" s="14"/>
      <c r="TQY79" s="15"/>
      <c r="TRE79" s="14"/>
      <c r="TRF79" s="15"/>
      <c r="TRL79" s="14"/>
      <c r="TRM79" s="15"/>
      <c r="TRS79" s="14"/>
      <c r="TRT79" s="15"/>
      <c r="TRZ79" s="14"/>
      <c r="TSA79" s="15"/>
      <c r="TSG79" s="14"/>
      <c r="TSH79" s="15"/>
      <c r="TSN79" s="14"/>
      <c r="TSO79" s="15"/>
      <c r="TSU79" s="14"/>
      <c r="TSV79" s="15"/>
      <c r="TTB79" s="14"/>
      <c r="TTC79" s="15"/>
      <c r="TTI79" s="14"/>
      <c r="TTJ79" s="15"/>
      <c r="TTP79" s="14"/>
      <c r="TTQ79" s="15"/>
      <c r="TTW79" s="14"/>
      <c r="TTX79" s="15"/>
      <c r="TUD79" s="14"/>
      <c r="TUE79" s="15"/>
      <c r="TUK79" s="14"/>
      <c r="TUL79" s="15"/>
      <c r="TUR79" s="14"/>
      <c r="TUS79" s="15"/>
      <c r="TUY79" s="14"/>
      <c r="TUZ79" s="15"/>
      <c r="TVF79" s="14"/>
      <c r="TVG79" s="15"/>
      <c r="TVM79" s="14"/>
      <c r="TVN79" s="15"/>
      <c r="TVT79" s="14"/>
      <c r="TVU79" s="15"/>
      <c r="TWA79" s="14"/>
      <c r="TWB79" s="15"/>
      <c r="TWH79" s="14"/>
      <c r="TWI79" s="15"/>
      <c r="TWO79" s="14"/>
      <c r="TWP79" s="15"/>
      <c r="TWV79" s="14"/>
      <c r="TWW79" s="15"/>
      <c r="TXC79" s="14"/>
      <c r="TXD79" s="15"/>
      <c r="TXJ79" s="14"/>
      <c r="TXK79" s="15"/>
      <c r="TXQ79" s="14"/>
      <c r="TXR79" s="15"/>
      <c r="TXX79" s="14"/>
      <c r="TXY79" s="15"/>
      <c r="TYE79" s="14"/>
      <c r="TYF79" s="15"/>
      <c r="TYL79" s="14"/>
      <c r="TYM79" s="15"/>
      <c r="TYS79" s="14"/>
      <c r="TYT79" s="15"/>
      <c r="TYZ79" s="14"/>
      <c r="TZA79" s="15"/>
      <c r="TZG79" s="14"/>
      <c r="TZH79" s="15"/>
      <c r="TZN79" s="14"/>
      <c r="TZO79" s="15"/>
      <c r="TZU79" s="14"/>
      <c r="TZV79" s="15"/>
      <c r="UAB79" s="14"/>
      <c r="UAC79" s="15"/>
      <c r="UAI79" s="14"/>
      <c r="UAJ79" s="15"/>
      <c r="UAP79" s="14"/>
      <c r="UAQ79" s="15"/>
      <c r="UAW79" s="14"/>
      <c r="UAX79" s="15"/>
      <c r="UBD79" s="14"/>
      <c r="UBE79" s="15"/>
      <c r="UBK79" s="14"/>
      <c r="UBL79" s="15"/>
      <c r="UBR79" s="14"/>
      <c r="UBS79" s="15"/>
      <c r="UBY79" s="14"/>
      <c r="UBZ79" s="15"/>
      <c r="UCF79" s="14"/>
      <c r="UCG79" s="15"/>
      <c r="UCM79" s="14"/>
      <c r="UCN79" s="15"/>
      <c r="UCT79" s="14"/>
      <c r="UCU79" s="15"/>
      <c r="UDA79" s="14"/>
      <c r="UDB79" s="15"/>
      <c r="UDH79" s="14"/>
      <c r="UDI79" s="15"/>
      <c r="UDO79" s="14"/>
      <c r="UDP79" s="15"/>
      <c r="UDV79" s="14"/>
      <c r="UDW79" s="15"/>
      <c r="UEC79" s="14"/>
      <c r="UED79" s="15"/>
      <c r="UEJ79" s="14"/>
      <c r="UEK79" s="15"/>
      <c r="UEQ79" s="14"/>
      <c r="UER79" s="15"/>
      <c r="UEX79" s="14"/>
      <c r="UEY79" s="15"/>
      <c r="UFE79" s="14"/>
      <c r="UFF79" s="15"/>
      <c r="UFL79" s="14"/>
      <c r="UFM79" s="15"/>
      <c r="UFS79" s="14"/>
      <c r="UFT79" s="15"/>
      <c r="UFZ79" s="14"/>
      <c r="UGA79" s="15"/>
      <c r="UGG79" s="14"/>
      <c r="UGH79" s="15"/>
      <c r="UGN79" s="14"/>
      <c r="UGO79" s="15"/>
      <c r="UGU79" s="14"/>
      <c r="UGV79" s="15"/>
      <c r="UHB79" s="14"/>
      <c r="UHC79" s="15"/>
      <c r="UHI79" s="14"/>
      <c r="UHJ79" s="15"/>
      <c r="UHP79" s="14"/>
      <c r="UHQ79" s="15"/>
      <c r="UHW79" s="14"/>
      <c r="UHX79" s="15"/>
      <c r="UID79" s="14"/>
      <c r="UIE79" s="15"/>
      <c r="UIK79" s="14"/>
      <c r="UIL79" s="15"/>
      <c r="UIR79" s="14"/>
      <c r="UIS79" s="15"/>
      <c r="UIY79" s="14"/>
      <c r="UIZ79" s="15"/>
      <c r="UJF79" s="14"/>
      <c r="UJG79" s="15"/>
      <c r="UJM79" s="14"/>
      <c r="UJN79" s="15"/>
      <c r="UJT79" s="14"/>
      <c r="UJU79" s="15"/>
      <c r="UKA79" s="14"/>
      <c r="UKB79" s="15"/>
      <c r="UKH79" s="14"/>
      <c r="UKI79" s="15"/>
      <c r="UKO79" s="14"/>
      <c r="UKP79" s="15"/>
      <c r="UKV79" s="14"/>
      <c r="UKW79" s="15"/>
      <c r="ULC79" s="14"/>
      <c r="ULD79" s="15"/>
      <c r="ULJ79" s="14"/>
      <c r="ULK79" s="15"/>
      <c r="ULQ79" s="14"/>
      <c r="ULR79" s="15"/>
      <c r="ULX79" s="14"/>
      <c r="ULY79" s="15"/>
      <c r="UME79" s="14"/>
      <c r="UMF79" s="15"/>
      <c r="UML79" s="14"/>
      <c r="UMM79" s="15"/>
      <c r="UMS79" s="14"/>
      <c r="UMT79" s="15"/>
      <c r="UMZ79" s="14"/>
      <c r="UNA79" s="15"/>
      <c r="UNG79" s="14"/>
      <c r="UNH79" s="15"/>
      <c r="UNN79" s="14"/>
      <c r="UNO79" s="15"/>
      <c r="UNU79" s="14"/>
      <c r="UNV79" s="15"/>
      <c r="UOB79" s="14"/>
      <c r="UOC79" s="15"/>
      <c r="UOI79" s="14"/>
      <c r="UOJ79" s="15"/>
      <c r="UOP79" s="14"/>
      <c r="UOQ79" s="15"/>
      <c r="UOW79" s="14"/>
      <c r="UOX79" s="15"/>
      <c r="UPD79" s="14"/>
      <c r="UPE79" s="15"/>
      <c r="UPK79" s="14"/>
      <c r="UPL79" s="15"/>
      <c r="UPR79" s="14"/>
      <c r="UPS79" s="15"/>
      <c r="UPY79" s="14"/>
      <c r="UPZ79" s="15"/>
      <c r="UQF79" s="14"/>
      <c r="UQG79" s="15"/>
      <c r="UQM79" s="14"/>
      <c r="UQN79" s="15"/>
      <c r="UQT79" s="14"/>
      <c r="UQU79" s="15"/>
      <c r="URA79" s="14"/>
      <c r="URB79" s="15"/>
      <c r="URH79" s="14"/>
      <c r="URI79" s="15"/>
      <c r="URO79" s="14"/>
      <c r="URP79" s="15"/>
      <c r="URV79" s="14"/>
      <c r="URW79" s="15"/>
      <c r="USC79" s="14"/>
      <c r="USD79" s="15"/>
      <c r="USJ79" s="14"/>
      <c r="USK79" s="15"/>
      <c r="USQ79" s="14"/>
      <c r="USR79" s="15"/>
      <c r="USX79" s="14"/>
      <c r="USY79" s="15"/>
      <c r="UTE79" s="14"/>
      <c r="UTF79" s="15"/>
      <c r="UTL79" s="14"/>
      <c r="UTM79" s="15"/>
      <c r="UTS79" s="14"/>
      <c r="UTT79" s="15"/>
      <c r="UTZ79" s="14"/>
      <c r="UUA79" s="15"/>
      <c r="UUG79" s="14"/>
      <c r="UUH79" s="15"/>
      <c r="UUN79" s="14"/>
      <c r="UUO79" s="15"/>
      <c r="UUU79" s="14"/>
      <c r="UUV79" s="15"/>
      <c r="UVB79" s="14"/>
      <c r="UVC79" s="15"/>
      <c r="UVI79" s="14"/>
      <c r="UVJ79" s="15"/>
      <c r="UVP79" s="14"/>
      <c r="UVQ79" s="15"/>
      <c r="UVW79" s="14"/>
      <c r="UVX79" s="15"/>
      <c r="UWD79" s="14"/>
      <c r="UWE79" s="15"/>
      <c r="UWK79" s="14"/>
      <c r="UWL79" s="15"/>
      <c r="UWR79" s="14"/>
      <c r="UWS79" s="15"/>
      <c r="UWY79" s="14"/>
      <c r="UWZ79" s="15"/>
      <c r="UXF79" s="14"/>
      <c r="UXG79" s="15"/>
      <c r="UXM79" s="14"/>
      <c r="UXN79" s="15"/>
      <c r="UXT79" s="14"/>
      <c r="UXU79" s="15"/>
      <c r="UYA79" s="14"/>
      <c r="UYB79" s="15"/>
      <c r="UYH79" s="14"/>
      <c r="UYI79" s="15"/>
      <c r="UYO79" s="14"/>
      <c r="UYP79" s="15"/>
      <c r="UYV79" s="14"/>
      <c r="UYW79" s="15"/>
      <c r="UZC79" s="14"/>
      <c r="UZD79" s="15"/>
      <c r="UZJ79" s="14"/>
      <c r="UZK79" s="15"/>
      <c r="UZQ79" s="14"/>
      <c r="UZR79" s="15"/>
      <c r="UZX79" s="14"/>
      <c r="UZY79" s="15"/>
      <c r="VAE79" s="14"/>
      <c r="VAF79" s="15"/>
      <c r="VAL79" s="14"/>
      <c r="VAM79" s="15"/>
      <c r="VAS79" s="14"/>
      <c r="VAT79" s="15"/>
      <c r="VAZ79" s="14"/>
      <c r="VBA79" s="15"/>
      <c r="VBG79" s="14"/>
      <c r="VBH79" s="15"/>
      <c r="VBN79" s="14"/>
      <c r="VBO79" s="15"/>
      <c r="VBU79" s="14"/>
      <c r="VBV79" s="15"/>
      <c r="VCB79" s="14"/>
      <c r="VCC79" s="15"/>
      <c r="VCI79" s="14"/>
      <c r="VCJ79" s="15"/>
      <c r="VCP79" s="14"/>
      <c r="VCQ79" s="15"/>
      <c r="VCW79" s="14"/>
      <c r="VCX79" s="15"/>
      <c r="VDD79" s="14"/>
      <c r="VDE79" s="15"/>
      <c r="VDK79" s="14"/>
      <c r="VDL79" s="15"/>
      <c r="VDR79" s="14"/>
      <c r="VDS79" s="15"/>
      <c r="VDY79" s="14"/>
      <c r="VDZ79" s="15"/>
      <c r="VEF79" s="14"/>
      <c r="VEG79" s="15"/>
      <c r="VEM79" s="14"/>
      <c r="VEN79" s="15"/>
      <c r="VET79" s="14"/>
      <c r="VEU79" s="15"/>
      <c r="VFA79" s="14"/>
      <c r="VFB79" s="15"/>
      <c r="VFH79" s="14"/>
      <c r="VFI79" s="15"/>
      <c r="VFO79" s="14"/>
      <c r="VFP79" s="15"/>
      <c r="VFV79" s="14"/>
      <c r="VFW79" s="15"/>
      <c r="VGC79" s="14"/>
      <c r="VGD79" s="15"/>
      <c r="VGJ79" s="14"/>
      <c r="VGK79" s="15"/>
      <c r="VGQ79" s="14"/>
      <c r="VGR79" s="15"/>
      <c r="VGX79" s="14"/>
      <c r="VGY79" s="15"/>
      <c r="VHE79" s="14"/>
      <c r="VHF79" s="15"/>
      <c r="VHL79" s="14"/>
      <c r="VHM79" s="15"/>
      <c r="VHS79" s="14"/>
      <c r="VHT79" s="15"/>
      <c r="VHZ79" s="14"/>
      <c r="VIA79" s="15"/>
      <c r="VIG79" s="14"/>
      <c r="VIH79" s="15"/>
      <c r="VIN79" s="14"/>
      <c r="VIO79" s="15"/>
      <c r="VIU79" s="14"/>
      <c r="VIV79" s="15"/>
      <c r="VJB79" s="14"/>
      <c r="VJC79" s="15"/>
      <c r="VJI79" s="14"/>
      <c r="VJJ79" s="15"/>
      <c r="VJP79" s="14"/>
      <c r="VJQ79" s="15"/>
      <c r="VJW79" s="14"/>
      <c r="VJX79" s="15"/>
      <c r="VKD79" s="14"/>
      <c r="VKE79" s="15"/>
      <c r="VKK79" s="14"/>
      <c r="VKL79" s="15"/>
      <c r="VKR79" s="14"/>
      <c r="VKS79" s="15"/>
      <c r="VKY79" s="14"/>
      <c r="VKZ79" s="15"/>
      <c r="VLF79" s="14"/>
      <c r="VLG79" s="15"/>
      <c r="VLM79" s="14"/>
      <c r="VLN79" s="15"/>
      <c r="VLT79" s="14"/>
      <c r="VLU79" s="15"/>
      <c r="VMA79" s="14"/>
      <c r="VMB79" s="15"/>
      <c r="VMH79" s="14"/>
      <c r="VMI79" s="15"/>
      <c r="VMO79" s="14"/>
      <c r="VMP79" s="15"/>
      <c r="VMV79" s="14"/>
      <c r="VMW79" s="15"/>
      <c r="VNC79" s="14"/>
      <c r="VND79" s="15"/>
      <c r="VNJ79" s="14"/>
      <c r="VNK79" s="15"/>
      <c r="VNQ79" s="14"/>
      <c r="VNR79" s="15"/>
      <c r="VNX79" s="14"/>
      <c r="VNY79" s="15"/>
      <c r="VOE79" s="14"/>
      <c r="VOF79" s="15"/>
      <c r="VOL79" s="14"/>
      <c r="VOM79" s="15"/>
      <c r="VOS79" s="14"/>
      <c r="VOT79" s="15"/>
      <c r="VOZ79" s="14"/>
      <c r="VPA79" s="15"/>
      <c r="VPG79" s="14"/>
      <c r="VPH79" s="15"/>
      <c r="VPN79" s="14"/>
      <c r="VPO79" s="15"/>
      <c r="VPU79" s="14"/>
      <c r="VPV79" s="15"/>
      <c r="VQB79" s="14"/>
      <c r="VQC79" s="15"/>
      <c r="VQI79" s="14"/>
      <c r="VQJ79" s="15"/>
      <c r="VQP79" s="14"/>
      <c r="VQQ79" s="15"/>
      <c r="VQW79" s="14"/>
      <c r="VQX79" s="15"/>
      <c r="VRD79" s="14"/>
      <c r="VRE79" s="15"/>
      <c r="VRK79" s="14"/>
      <c r="VRL79" s="15"/>
      <c r="VRR79" s="14"/>
      <c r="VRS79" s="15"/>
      <c r="VRY79" s="14"/>
      <c r="VRZ79" s="15"/>
      <c r="VSF79" s="14"/>
      <c r="VSG79" s="15"/>
      <c r="VSM79" s="14"/>
      <c r="VSN79" s="15"/>
      <c r="VST79" s="14"/>
      <c r="VSU79" s="15"/>
      <c r="VTA79" s="14"/>
      <c r="VTB79" s="15"/>
      <c r="VTH79" s="14"/>
      <c r="VTI79" s="15"/>
      <c r="VTO79" s="14"/>
      <c r="VTP79" s="15"/>
      <c r="VTV79" s="14"/>
      <c r="VTW79" s="15"/>
      <c r="VUC79" s="14"/>
      <c r="VUD79" s="15"/>
      <c r="VUJ79" s="14"/>
      <c r="VUK79" s="15"/>
      <c r="VUQ79" s="14"/>
      <c r="VUR79" s="15"/>
      <c r="VUX79" s="14"/>
      <c r="VUY79" s="15"/>
      <c r="VVE79" s="14"/>
      <c r="VVF79" s="15"/>
      <c r="VVL79" s="14"/>
      <c r="VVM79" s="15"/>
      <c r="VVS79" s="14"/>
      <c r="VVT79" s="15"/>
      <c r="VVZ79" s="14"/>
      <c r="VWA79" s="15"/>
      <c r="VWG79" s="14"/>
      <c r="VWH79" s="15"/>
      <c r="VWN79" s="14"/>
      <c r="VWO79" s="15"/>
      <c r="VWU79" s="14"/>
      <c r="VWV79" s="15"/>
      <c r="VXB79" s="14"/>
      <c r="VXC79" s="15"/>
      <c r="VXI79" s="14"/>
      <c r="VXJ79" s="15"/>
      <c r="VXP79" s="14"/>
      <c r="VXQ79" s="15"/>
      <c r="VXW79" s="14"/>
      <c r="VXX79" s="15"/>
      <c r="VYD79" s="14"/>
      <c r="VYE79" s="15"/>
      <c r="VYK79" s="14"/>
      <c r="VYL79" s="15"/>
      <c r="VYR79" s="14"/>
      <c r="VYS79" s="15"/>
      <c r="VYY79" s="14"/>
      <c r="VYZ79" s="15"/>
      <c r="VZF79" s="14"/>
      <c r="VZG79" s="15"/>
      <c r="VZM79" s="14"/>
      <c r="VZN79" s="15"/>
      <c r="VZT79" s="14"/>
      <c r="VZU79" s="15"/>
      <c r="WAA79" s="14"/>
      <c r="WAB79" s="15"/>
      <c r="WAH79" s="14"/>
      <c r="WAI79" s="15"/>
      <c r="WAO79" s="14"/>
      <c r="WAP79" s="15"/>
      <c r="WAV79" s="14"/>
      <c r="WAW79" s="15"/>
      <c r="WBC79" s="14"/>
      <c r="WBD79" s="15"/>
      <c r="WBJ79" s="14"/>
      <c r="WBK79" s="15"/>
      <c r="WBQ79" s="14"/>
      <c r="WBR79" s="15"/>
      <c r="WBX79" s="14"/>
      <c r="WBY79" s="15"/>
      <c r="WCE79" s="14"/>
      <c r="WCF79" s="15"/>
      <c r="WCL79" s="14"/>
      <c r="WCM79" s="15"/>
      <c r="WCS79" s="14"/>
      <c r="WCT79" s="15"/>
      <c r="WCZ79" s="14"/>
      <c r="WDA79" s="15"/>
      <c r="WDG79" s="14"/>
      <c r="WDH79" s="15"/>
      <c r="WDN79" s="14"/>
      <c r="WDO79" s="15"/>
      <c r="WDU79" s="14"/>
      <c r="WDV79" s="15"/>
      <c r="WEB79" s="14"/>
      <c r="WEC79" s="15"/>
      <c r="WEI79" s="14"/>
      <c r="WEJ79" s="15"/>
      <c r="WEP79" s="14"/>
      <c r="WEQ79" s="15"/>
      <c r="WEW79" s="14"/>
      <c r="WEX79" s="15"/>
      <c r="WFD79" s="14"/>
      <c r="WFE79" s="15"/>
      <c r="WFK79" s="14"/>
      <c r="WFL79" s="15"/>
      <c r="WFR79" s="14"/>
      <c r="WFS79" s="15"/>
      <c r="WFY79" s="14"/>
      <c r="WFZ79" s="15"/>
      <c r="WGF79" s="14"/>
      <c r="WGG79" s="15"/>
      <c r="WGM79" s="14"/>
      <c r="WGN79" s="15"/>
      <c r="WGT79" s="14"/>
      <c r="WGU79" s="15"/>
      <c r="WHA79" s="14"/>
      <c r="WHB79" s="15"/>
      <c r="WHH79" s="14"/>
      <c r="WHI79" s="15"/>
      <c r="WHO79" s="14"/>
      <c r="WHP79" s="15"/>
      <c r="WHV79" s="14"/>
      <c r="WHW79" s="15"/>
      <c r="WIC79" s="14"/>
      <c r="WID79" s="15"/>
      <c r="WIJ79" s="14"/>
      <c r="WIK79" s="15"/>
      <c r="WIQ79" s="14"/>
      <c r="WIR79" s="15"/>
      <c r="WIX79" s="14"/>
      <c r="WIY79" s="15"/>
      <c r="WJE79" s="14"/>
      <c r="WJF79" s="15"/>
      <c r="WJL79" s="14"/>
      <c r="WJM79" s="15"/>
      <c r="WJS79" s="14"/>
      <c r="WJT79" s="15"/>
      <c r="WJZ79" s="14"/>
      <c r="WKA79" s="15"/>
      <c r="WKG79" s="14"/>
      <c r="WKH79" s="15"/>
      <c r="WKN79" s="14"/>
      <c r="WKO79" s="15"/>
      <c r="WKU79" s="14"/>
      <c r="WKV79" s="15"/>
      <c r="WLB79" s="14"/>
      <c r="WLC79" s="15"/>
      <c r="WLI79" s="14"/>
      <c r="WLJ79" s="15"/>
      <c r="WLP79" s="14"/>
      <c r="WLQ79" s="15"/>
      <c r="WLW79" s="14"/>
      <c r="WLX79" s="15"/>
      <c r="WMD79" s="14"/>
      <c r="WME79" s="15"/>
      <c r="WMK79" s="14"/>
      <c r="WML79" s="15"/>
      <c r="WMR79" s="14"/>
      <c r="WMS79" s="15"/>
      <c r="WMY79" s="14"/>
      <c r="WMZ79" s="15"/>
      <c r="WNF79" s="14"/>
      <c r="WNG79" s="15"/>
      <c r="WNM79" s="14"/>
      <c r="WNN79" s="15"/>
      <c r="WNT79" s="14"/>
      <c r="WNU79" s="15"/>
      <c r="WOA79" s="14"/>
      <c r="WOB79" s="15"/>
      <c r="WOH79" s="14"/>
      <c r="WOI79" s="15"/>
      <c r="WOO79" s="14"/>
      <c r="WOP79" s="15"/>
      <c r="WOV79" s="14"/>
      <c r="WOW79" s="15"/>
      <c r="WPC79" s="14"/>
      <c r="WPD79" s="15"/>
      <c r="WPJ79" s="14"/>
      <c r="WPK79" s="15"/>
      <c r="WPQ79" s="14"/>
      <c r="WPR79" s="15"/>
      <c r="WPX79" s="14"/>
      <c r="WPY79" s="15"/>
      <c r="WQE79" s="14"/>
      <c r="WQF79" s="15"/>
      <c r="WQL79" s="14"/>
      <c r="WQM79" s="15"/>
      <c r="WQS79" s="14"/>
      <c r="WQT79" s="15"/>
      <c r="WQZ79" s="14"/>
      <c r="WRA79" s="15"/>
      <c r="WRG79" s="14"/>
      <c r="WRH79" s="15"/>
      <c r="WRN79" s="14"/>
      <c r="WRO79" s="15"/>
      <c r="WRU79" s="14"/>
      <c r="WRV79" s="15"/>
      <c r="WSB79" s="14"/>
      <c r="WSC79" s="15"/>
      <c r="WSI79" s="14"/>
      <c r="WSJ79" s="15"/>
      <c r="WSP79" s="14"/>
      <c r="WSQ79" s="15"/>
      <c r="WSW79" s="14"/>
      <c r="WSX79" s="15"/>
      <c r="WTD79" s="14"/>
      <c r="WTE79" s="15"/>
      <c r="WTK79" s="14"/>
      <c r="WTL79" s="15"/>
      <c r="WTR79" s="14"/>
      <c r="WTS79" s="15"/>
      <c r="WTY79" s="14"/>
      <c r="WTZ79" s="15"/>
      <c r="WUF79" s="14"/>
      <c r="WUG79" s="15"/>
      <c r="WUM79" s="14"/>
      <c r="WUN79" s="15"/>
      <c r="WUT79" s="14"/>
      <c r="WUU79" s="15"/>
      <c r="WVA79" s="14"/>
      <c r="WVB79" s="15"/>
      <c r="WVH79" s="14"/>
      <c r="WVI79" s="15"/>
      <c r="WVO79" s="14"/>
      <c r="WVP79" s="15"/>
      <c r="WVV79" s="14"/>
      <c r="WVW79" s="15"/>
      <c r="WWC79" s="14"/>
      <c r="WWD79" s="15"/>
      <c r="WWJ79" s="14"/>
      <c r="WWK79" s="15"/>
      <c r="WWQ79" s="14"/>
      <c r="WWR79" s="15"/>
      <c r="WWX79" s="14"/>
      <c r="WWY79" s="15"/>
      <c r="WXE79" s="14"/>
      <c r="WXF79" s="15"/>
      <c r="WXL79" s="14"/>
      <c r="WXM79" s="15"/>
      <c r="WXS79" s="14"/>
      <c r="WXT79" s="15"/>
      <c r="WXZ79" s="14"/>
      <c r="WYA79" s="15"/>
      <c r="WYG79" s="14"/>
      <c r="WYH79" s="15"/>
      <c r="WYN79" s="14"/>
      <c r="WYO79" s="15"/>
      <c r="WYU79" s="14"/>
      <c r="WYV79" s="15"/>
      <c r="WZB79" s="14"/>
      <c r="WZC79" s="15"/>
      <c r="WZI79" s="14"/>
      <c r="WZJ79" s="15"/>
      <c r="WZP79" s="14"/>
      <c r="WZQ79" s="15"/>
      <c r="WZW79" s="14"/>
      <c r="WZX79" s="15"/>
      <c r="XAD79" s="14"/>
      <c r="XAE79" s="15"/>
      <c r="XAK79" s="14"/>
      <c r="XAL79" s="15"/>
      <c r="XAR79" s="14"/>
      <c r="XAS79" s="15"/>
      <c r="XAY79" s="14"/>
      <c r="XAZ79" s="15"/>
      <c r="XBF79" s="14"/>
      <c r="XBG79" s="15"/>
      <c r="XBM79" s="14"/>
      <c r="XBN79" s="15"/>
      <c r="XBT79" s="14"/>
      <c r="XBU79" s="15"/>
      <c r="XCA79" s="14"/>
      <c r="XCB79" s="15"/>
      <c r="XCH79" s="14"/>
      <c r="XCI79" s="15"/>
      <c r="XCO79" s="14"/>
      <c r="XCP79" s="15"/>
      <c r="XCV79" s="14"/>
      <c r="XCW79" s="15"/>
      <c r="XDC79" s="14"/>
      <c r="XDD79" s="15"/>
      <c r="XDJ79" s="14"/>
      <c r="XDK79" s="15"/>
      <c r="XDQ79" s="14"/>
      <c r="XDR79" s="15"/>
      <c r="XDX79" s="14"/>
      <c r="XDY79" s="15"/>
      <c r="XEE79" s="14"/>
      <c r="XEF79" s="15"/>
      <c r="XEL79" s="14"/>
      <c r="XEM79" s="15"/>
      <c r="XES79" s="14"/>
      <c r="XET79" s="15"/>
      <c r="XEZ79" s="14"/>
      <c r="XFA79" s="15"/>
    </row>
    <row r="80" spans="1:1023 1029:2045 2051:3067 3073:4096 4102:5118 5124:6140 6146:8191 8197:9213 9219:10235 10241:11264 11270:12286 12292:13308 13314:15359 15365:16381" s="13" customFormat="1" ht="252" x14ac:dyDescent="0.25">
      <c r="A80" s="36" t="s">
        <v>278</v>
      </c>
      <c r="B80" s="12" t="s">
        <v>293</v>
      </c>
      <c r="C80" s="12" t="s">
        <v>294</v>
      </c>
      <c r="D80" s="12" t="s">
        <v>295</v>
      </c>
      <c r="E80" s="12" t="s">
        <v>23</v>
      </c>
      <c r="F80" s="12">
        <v>2021</v>
      </c>
      <c r="G80" s="28" t="s">
        <v>296</v>
      </c>
      <c r="N80" s="14"/>
      <c r="O80" s="15"/>
      <c r="U80" s="14"/>
      <c r="V80" s="15"/>
      <c r="AB80" s="14"/>
      <c r="AC80" s="15"/>
      <c r="AI80" s="14"/>
      <c r="AJ80" s="15"/>
      <c r="AP80" s="14"/>
      <c r="AQ80" s="15"/>
      <c r="AW80" s="14"/>
      <c r="AX80" s="15"/>
      <c r="BD80" s="14"/>
      <c r="BE80" s="15"/>
      <c r="BK80" s="14"/>
      <c r="BL80" s="15"/>
      <c r="BR80" s="14"/>
      <c r="BS80" s="15"/>
      <c r="BY80" s="14"/>
      <c r="BZ80" s="15"/>
      <c r="CF80" s="14"/>
      <c r="CG80" s="15"/>
      <c r="CM80" s="14"/>
      <c r="CN80" s="15"/>
      <c r="CT80" s="14"/>
      <c r="CU80" s="15"/>
      <c r="DA80" s="14"/>
      <c r="DB80" s="15"/>
      <c r="DH80" s="14"/>
      <c r="DI80" s="15"/>
      <c r="DO80" s="14"/>
      <c r="DP80" s="15"/>
      <c r="DV80" s="14"/>
      <c r="DW80" s="15"/>
      <c r="EC80" s="14"/>
      <c r="ED80" s="15"/>
      <c r="EJ80" s="14"/>
      <c r="EK80" s="15"/>
      <c r="EQ80" s="14"/>
      <c r="ER80" s="15"/>
      <c r="EX80" s="14"/>
      <c r="EY80" s="15"/>
      <c r="FE80" s="14"/>
      <c r="FF80" s="15"/>
      <c r="FL80" s="14"/>
      <c r="FM80" s="15"/>
      <c r="FS80" s="14"/>
      <c r="FT80" s="15"/>
      <c r="FZ80" s="14"/>
      <c r="GA80" s="15"/>
      <c r="GG80" s="14"/>
      <c r="GH80" s="15"/>
      <c r="GN80" s="14"/>
      <c r="GO80" s="15"/>
      <c r="GU80" s="14"/>
      <c r="GV80" s="15"/>
      <c r="HB80" s="14"/>
      <c r="HC80" s="15"/>
      <c r="HI80" s="14"/>
      <c r="HJ80" s="15"/>
      <c r="HP80" s="14"/>
      <c r="HQ80" s="15"/>
      <c r="HW80" s="14"/>
      <c r="HX80" s="15"/>
      <c r="ID80" s="14"/>
      <c r="IE80" s="15"/>
      <c r="IK80" s="14"/>
      <c r="IL80" s="15"/>
      <c r="IR80" s="14"/>
      <c r="IS80" s="15"/>
      <c r="IY80" s="14"/>
      <c r="IZ80" s="15"/>
      <c r="JF80" s="14"/>
      <c r="JG80" s="15"/>
      <c r="JM80" s="14"/>
      <c r="JN80" s="15"/>
      <c r="JT80" s="14"/>
      <c r="JU80" s="15"/>
      <c r="KA80" s="14"/>
      <c r="KB80" s="15"/>
      <c r="KH80" s="14"/>
      <c r="KI80" s="15"/>
      <c r="KO80" s="14"/>
      <c r="KP80" s="15"/>
      <c r="KV80" s="14"/>
      <c r="KW80" s="15"/>
      <c r="LC80" s="14"/>
      <c r="LD80" s="15"/>
      <c r="LJ80" s="14"/>
      <c r="LK80" s="15"/>
      <c r="LQ80" s="14"/>
      <c r="LR80" s="15"/>
      <c r="LX80" s="14"/>
      <c r="LY80" s="15"/>
      <c r="ME80" s="14"/>
      <c r="MF80" s="15"/>
      <c r="ML80" s="14"/>
      <c r="MM80" s="15"/>
      <c r="MS80" s="14"/>
      <c r="MT80" s="15"/>
      <c r="MZ80" s="14"/>
      <c r="NA80" s="15"/>
      <c r="NG80" s="14"/>
      <c r="NH80" s="15"/>
      <c r="NN80" s="14"/>
      <c r="NO80" s="15"/>
      <c r="NU80" s="14"/>
      <c r="NV80" s="15"/>
      <c r="OB80" s="14"/>
      <c r="OC80" s="15"/>
      <c r="OI80" s="14"/>
      <c r="OJ80" s="15"/>
      <c r="OP80" s="14"/>
      <c r="OQ80" s="15"/>
      <c r="OW80" s="14"/>
      <c r="OX80" s="15"/>
      <c r="PD80" s="14"/>
      <c r="PE80" s="15"/>
      <c r="PK80" s="14"/>
      <c r="PL80" s="15"/>
      <c r="PR80" s="14"/>
      <c r="PS80" s="15"/>
      <c r="PY80" s="14"/>
      <c r="PZ80" s="15"/>
      <c r="QF80" s="14"/>
      <c r="QG80" s="15"/>
      <c r="QM80" s="14"/>
      <c r="QN80" s="15"/>
      <c r="QT80" s="14"/>
      <c r="QU80" s="15"/>
      <c r="RA80" s="14"/>
      <c r="RB80" s="15"/>
      <c r="RH80" s="14"/>
      <c r="RI80" s="15"/>
      <c r="RO80" s="14"/>
      <c r="RP80" s="15"/>
      <c r="RV80" s="14"/>
      <c r="RW80" s="15"/>
      <c r="SC80" s="14"/>
      <c r="SD80" s="15"/>
      <c r="SJ80" s="14"/>
      <c r="SK80" s="15"/>
      <c r="SQ80" s="14"/>
      <c r="SR80" s="15"/>
      <c r="SX80" s="14"/>
      <c r="SY80" s="15"/>
      <c r="TE80" s="14"/>
      <c r="TF80" s="15"/>
      <c r="TL80" s="14"/>
      <c r="TM80" s="15"/>
      <c r="TS80" s="14"/>
      <c r="TT80" s="15"/>
      <c r="TZ80" s="14"/>
      <c r="UA80" s="15"/>
      <c r="UG80" s="14"/>
      <c r="UH80" s="15"/>
      <c r="UN80" s="14"/>
      <c r="UO80" s="15"/>
      <c r="UU80" s="14"/>
      <c r="UV80" s="15"/>
      <c r="VB80" s="14"/>
      <c r="VC80" s="15"/>
      <c r="VI80" s="14"/>
      <c r="VJ80" s="15"/>
      <c r="VP80" s="14"/>
      <c r="VQ80" s="15"/>
      <c r="VW80" s="14"/>
      <c r="VX80" s="15"/>
      <c r="WD80" s="14"/>
      <c r="WE80" s="15"/>
      <c r="WK80" s="14"/>
      <c r="WL80" s="15"/>
      <c r="WR80" s="14"/>
      <c r="WS80" s="15"/>
      <c r="WY80" s="14"/>
      <c r="WZ80" s="15"/>
      <c r="XF80" s="14"/>
      <c r="XG80" s="15"/>
      <c r="XM80" s="14"/>
      <c r="XN80" s="15"/>
      <c r="XT80" s="14"/>
      <c r="XU80" s="15"/>
      <c r="YA80" s="14"/>
      <c r="YB80" s="15"/>
      <c r="YH80" s="14"/>
      <c r="YI80" s="15"/>
      <c r="YO80" s="14"/>
      <c r="YP80" s="15"/>
      <c r="YV80" s="14"/>
      <c r="YW80" s="15"/>
      <c r="ZC80" s="14"/>
      <c r="ZD80" s="15"/>
      <c r="ZJ80" s="14"/>
      <c r="ZK80" s="15"/>
      <c r="ZQ80" s="14"/>
      <c r="ZR80" s="15"/>
      <c r="ZX80" s="14"/>
      <c r="ZY80" s="15"/>
      <c r="AAE80" s="14"/>
      <c r="AAF80" s="15"/>
      <c r="AAL80" s="14"/>
      <c r="AAM80" s="15"/>
      <c r="AAS80" s="14"/>
      <c r="AAT80" s="15"/>
      <c r="AAZ80" s="14"/>
      <c r="ABA80" s="15"/>
      <c r="ABG80" s="14"/>
      <c r="ABH80" s="15"/>
      <c r="ABN80" s="14"/>
      <c r="ABO80" s="15"/>
      <c r="ABU80" s="14"/>
      <c r="ABV80" s="15"/>
      <c r="ACB80" s="14"/>
      <c r="ACC80" s="15"/>
      <c r="ACI80" s="14"/>
      <c r="ACJ80" s="15"/>
      <c r="ACP80" s="14"/>
      <c r="ACQ80" s="15"/>
      <c r="ACW80" s="14"/>
      <c r="ACX80" s="15"/>
      <c r="ADD80" s="14"/>
      <c r="ADE80" s="15"/>
      <c r="ADK80" s="14"/>
      <c r="ADL80" s="15"/>
      <c r="ADR80" s="14"/>
      <c r="ADS80" s="15"/>
      <c r="ADY80" s="14"/>
      <c r="ADZ80" s="15"/>
      <c r="AEF80" s="14"/>
      <c r="AEG80" s="15"/>
      <c r="AEM80" s="14"/>
      <c r="AEN80" s="15"/>
      <c r="AET80" s="14"/>
      <c r="AEU80" s="15"/>
      <c r="AFA80" s="14"/>
      <c r="AFB80" s="15"/>
      <c r="AFH80" s="14"/>
      <c r="AFI80" s="15"/>
      <c r="AFO80" s="14"/>
      <c r="AFP80" s="15"/>
      <c r="AFV80" s="14"/>
      <c r="AFW80" s="15"/>
      <c r="AGC80" s="14"/>
      <c r="AGD80" s="15"/>
      <c r="AGJ80" s="14"/>
      <c r="AGK80" s="15"/>
      <c r="AGQ80" s="14"/>
      <c r="AGR80" s="15"/>
      <c r="AGX80" s="14"/>
      <c r="AGY80" s="15"/>
      <c r="AHE80" s="14"/>
      <c r="AHF80" s="15"/>
      <c r="AHL80" s="14"/>
      <c r="AHM80" s="15"/>
      <c r="AHS80" s="14"/>
      <c r="AHT80" s="15"/>
      <c r="AHZ80" s="14"/>
      <c r="AIA80" s="15"/>
      <c r="AIG80" s="14"/>
      <c r="AIH80" s="15"/>
      <c r="AIN80" s="14"/>
      <c r="AIO80" s="15"/>
      <c r="AIU80" s="14"/>
      <c r="AIV80" s="15"/>
      <c r="AJB80" s="14"/>
      <c r="AJC80" s="15"/>
      <c r="AJI80" s="14"/>
      <c r="AJJ80" s="15"/>
      <c r="AJP80" s="14"/>
      <c r="AJQ80" s="15"/>
      <c r="AJW80" s="14"/>
      <c r="AJX80" s="15"/>
      <c r="AKD80" s="14"/>
      <c r="AKE80" s="15"/>
      <c r="AKK80" s="14"/>
      <c r="AKL80" s="15"/>
      <c r="AKR80" s="14"/>
      <c r="AKS80" s="15"/>
      <c r="AKY80" s="14"/>
      <c r="AKZ80" s="15"/>
      <c r="ALF80" s="14"/>
      <c r="ALG80" s="15"/>
      <c r="ALM80" s="14"/>
      <c r="ALN80" s="15"/>
      <c r="ALT80" s="14"/>
      <c r="ALU80" s="15"/>
      <c r="AMA80" s="14"/>
      <c r="AMB80" s="15"/>
      <c r="AMH80" s="14"/>
      <c r="AMI80" s="15"/>
      <c r="AMO80" s="14"/>
      <c r="AMP80" s="15"/>
      <c r="AMV80" s="14"/>
      <c r="AMW80" s="15"/>
      <c r="ANC80" s="14"/>
      <c r="AND80" s="15"/>
      <c r="ANJ80" s="14"/>
      <c r="ANK80" s="15"/>
      <c r="ANQ80" s="14"/>
      <c r="ANR80" s="15"/>
      <c r="ANX80" s="14"/>
      <c r="ANY80" s="15"/>
      <c r="AOE80" s="14"/>
      <c r="AOF80" s="15"/>
      <c r="AOL80" s="14"/>
      <c r="AOM80" s="15"/>
      <c r="AOS80" s="14"/>
      <c r="AOT80" s="15"/>
      <c r="AOZ80" s="14"/>
      <c r="APA80" s="15"/>
      <c r="APG80" s="14"/>
      <c r="APH80" s="15"/>
      <c r="APN80" s="14"/>
      <c r="APO80" s="15"/>
      <c r="APU80" s="14"/>
      <c r="APV80" s="15"/>
      <c r="AQB80" s="14"/>
      <c r="AQC80" s="15"/>
      <c r="AQI80" s="14"/>
      <c r="AQJ80" s="15"/>
      <c r="AQP80" s="14"/>
      <c r="AQQ80" s="15"/>
      <c r="AQW80" s="14"/>
      <c r="AQX80" s="15"/>
      <c r="ARD80" s="14"/>
      <c r="ARE80" s="15"/>
      <c r="ARK80" s="14"/>
      <c r="ARL80" s="15"/>
      <c r="ARR80" s="14"/>
      <c r="ARS80" s="15"/>
      <c r="ARY80" s="14"/>
      <c r="ARZ80" s="15"/>
      <c r="ASF80" s="14"/>
      <c r="ASG80" s="15"/>
      <c r="ASM80" s="14"/>
      <c r="ASN80" s="15"/>
      <c r="AST80" s="14"/>
      <c r="ASU80" s="15"/>
      <c r="ATA80" s="14"/>
      <c r="ATB80" s="15"/>
      <c r="ATH80" s="14"/>
      <c r="ATI80" s="15"/>
      <c r="ATO80" s="14"/>
      <c r="ATP80" s="15"/>
      <c r="ATV80" s="14"/>
      <c r="ATW80" s="15"/>
      <c r="AUC80" s="14"/>
      <c r="AUD80" s="15"/>
      <c r="AUJ80" s="14"/>
      <c r="AUK80" s="15"/>
      <c r="AUQ80" s="14"/>
      <c r="AUR80" s="15"/>
      <c r="AUX80" s="14"/>
      <c r="AUY80" s="15"/>
      <c r="AVE80" s="14"/>
      <c r="AVF80" s="15"/>
      <c r="AVL80" s="14"/>
      <c r="AVM80" s="15"/>
      <c r="AVS80" s="14"/>
      <c r="AVT80" s="15"/>
      <c r="AVZ80" s="14"/>
      <c r="AWA80" s="15"/>
      <c r="AWG80" s="14"/>
      <c r="AWH80" s="15"/>
      <c r="AWN80" s="14"/>
      <c r="AWO80" s="15"/>
      <c r="AWU80" s="14"/>
      <c r="AWV80" s="15"/>
      <c r="AXB80" s="14"/>
      <c r="AXC80" s="15"/>
      <c r="AXI80" s="14"/>
      <c r="AXJ80" s="15"/>
      <c r="AXP80" s="14"/>
      <c r="AXQ80" s="15"/>
      <c r="AXW80" s="14"/>
      <c r="AXX80" s="15"/>
      <c r="AYD80" s="14"/>
      <c r="AYE80" s="15"/>
      <c r="AYK80" s="14"/>
      <c r="AYL80" s="15"/>
      <c r="AYR80" s="14"/>
      <c r="AYS80" s="15"/>
      <c r="AYY80" s="14"/>
      <c r="AYZ80" s="15"/>
      <c r="AZF80" s="14"/>
      <c r="AZG80" s="15"/>
      <c r="AZM80" s="14"/>
      <c r="AZN80" s="15"/>
      <c r="AZT80" s="14"/>
      <c r="AZU80" s="15"/>
      <c r="BAA80" s="14"/>
      <c r="BAB80" s="15"/>
      <c r="BAH80" s="14"/>
      <c r="BAI80" s="15"/>
      <c r="BAO80" s="14"/>
      <c r="BAP80" s="15"/>
      <c r="BAV80" s="14"/>
      <c r="BAW80" s="15"/>
      <c r="BBC80" s="14"/>
      <c r="BBD80" s="15"/>
      <c r="BBJ80" s="14"/>
      <c r="BBK80" s="15"/>
      <c r="BBQ80" s="14"/>
      <c r="BBR80" s="15"/>
      <c r="BBX80" s="14"/>
      <c r="BBY80" s="15"/>
      <c r="BCE80" s="14"/>
      <c r="BCF80" s="15"/>
      <c r="BCL80" s="14"/>
      <c r="BCM80" s="15"/>
      <c r="BCS80" s="14"/>
      <c r="BCT80" s="15"/>
      <c r="BCZ80" s="14"/>
      <c r="BDA80" s="15"/>
      <c r="BDG80" s="14"/>
      <c r="BDH80" s="15"/>
      <c r="BDN80" s="14"/>
      <c r="BDO80" s="15"/>
      <c r="BDU80" s="14"/>
      <c r="BDV80" s="15"/>
      <c r="BEB80" s="14"/>
      <c r="BEC80" s="15"/>
      <c r="BEI80" s="14"/>
      <c r="BEJ80" s="15"/>
      <c r="BEP80" s="14"/>
      <c r="BEQ80" s="15"/>
      <c r="BEW80" s="14"/>
      <c r="BEX80" s="15"/>
      <c r="BFD80" s="14"/>
      <c r="BFE80" s="15"/>
      <c r="BFK80" s="14"/>
      <c r="BFL80" s="15"/>
      <c r="BFR80" s="14"/>
      <c r="BFS80" s="15"/>
      <c r="BFY80" s="14"/>
      <c r="BFZ80" s="15"/>
      <c r="BGF80" s="14"/>
      <c r="BGG80" s="15"/>
      <c r="BGM80" s="14"/>
      <c r="BGN80" s="15"/>
      <c r="BGT80" s="14"/>
      <c r="BGU80" s="15"/>
      <c r="BHA80" s="14"/>
      <c r="BHB80" s="15"/>
      <c r="BHH80" s="14"/>
      <c r="BHI80" s="15"/>
      <c r="BHO80" s="14"/>
      <c r="BHP80" s="15"/>
      <c r="BHV80" s="14"/>
      <c r="BHW80" s="15"/>
      <c r="BIC80" s="14"/>
      <c r="BID80" s="15"/>
      <c r="BIJ80" s="14"/>
      <c r="BIK80" s="15"/>
      <c r="BIQ80" s="14"/>
      <c r="BIR80" s="15"/>
      <c r="BIX80" s="14"/>
      <c r="BIY80" s="15"/>
      <c r="BJE80" s="14"/>
      <c r="BJF80" s="15"/>
      <c r="BJL80" s="14"/>
      <c r="BJM80" s="15"/>
      <c r="BJS80" s="14"/>
      <c r="BJT80" s="15"/>
      <c r="BJZ80" s="14"/>
      <c r="BKA80" s="15"/>
      <c r="BKG80" s="14"/>
      <c r="BKH80" s="15"/>
      <c r="BKN80" s="14"/>
      <c r="BKO80" s="15"/>
      <c r="BKU80" s="14"/>
      <c r="BKV80" s="15"/>
      <c r="BLB80" s="14"/>
      <c r="BLC80" s="15"/>
      <c r="BLI80" s="14"/>
      <c r="BLJ80" s="15"/>
      <c r="BLP80" s="14"/>
      <c r="BLQ80" s="15"/>
      <c r="BLW80" s="14"/>
      <c r="BLX80" s="15"/>
      <c r="BMD80" s="14"/>
      <c r="BME80" s="15"/>
      <c r="BMK80" s="14"/>
      <c r="BML80" s="15"/>
      <c r="BMR80" s="14"/>
      <c r="BMS80" s="15"/>
      <c r="BMY80" s="14"/>
      <c r="BMZ80" s="15"/>
      <c r="BNF80" s="14"/>
      <c r="BNG80" s="15"/>
      <c r="BNM80" s="14"/>
      <c r="BNN80" s="15"/>
      <c r="BNT80" s="14"/>
      <c r="BNU80" s="15"/>
      <c r="BOA80" s="14"/>
      <c r="BOB80" s="15"/>
      <c r="BOH80" s="14"/>
      <c r="BOI80" s="15"/>
      <c r="BOO80" s="14"/>
      <c r="BOP80" s="15"/>
      <c r="BOV80" s="14"/>
      <c r="BOW80" s="15"/>
      <c r="BPC80" s="14"/>
      <c r="BPD80" s="15"/>
      <c r="BPJ80" s="14"/>
      <c r="BPK80" s="15"/>
      <c r="BPQ80" s="14"/>
      <c r="BPR80" s="15"/>
      <c r="BPX80" s="14"/>
      <c r="BPY80" s="15"/>
      <c r="BQE80" s="14"/>
      <c r="BQF80" s="15"/>
      <c r="BQL80" s="14"/>
      <c r="BQM80" s="15"/>
      <c r="BQS80" s="14"/>
      <c r="BQT80" s="15"/>
      <c r="BQZ80" s="14"/>
      <c r="BRA80" s="15"/>
      <c r="BRG80" s="14"/>
      <c r="BRH80" s="15"/>
      <c r="BRN80" s="14"/>
      <c r="BRO80" s="15"/>
      <c r="BRU80" s="14"/>
      <c r="BRV80" s="15"/>
      <c r="BSB80" s="14"/>
      <c r="BSC80" s="15"/>
      <c r="BSI80" s="14"/>
      <c r="BSJ80" s="15"/>
      <c r="BSP80" s="14"/>
      <c r="BSQ80" s="15"/>
      <c r="BSW80" s="14"/>
      <c r="BSX80" s="15"/>
      <c r="BTD80" s="14"/>
      <c r="BTE80" s="15"/>
      <c r="BTK80" s="14"/>
      <c r="BTL80" s="15"/>
      <c r="BTR80" s="14"/>
      <c r="BTS80" s="15"/>
      <c r="BTY80" s="14"/>
      <c r="BTZ80" s="15"/>
      <c r="BUF80" s="14"/>
      <c r="BUG80" s="15"/>
      <c r="BUM80" s="14"/>
      <c r="BUN80" s="15"/>
      <c r="BUT80" s="14"/>
      <c r="BUU80" s="15"/>
      <c r="BVA80" s="14"/>
      <c r="BVB80" s="15"/>
      <c r="BVH80" s="14"/>
      <c r="BVI80" s="15"/>
      <c r="BVO80" s="14"/>
      <c r="BVP80" s="15"/>
      <c r="BVV80" s="14"/>
      <c r="BVW80" s="15"/>
      <c r="BWC80" s="14"/>
      <c r="BWD80" s="15"/>
      <c r="BWJ80" s="14"/>
      <c r="BWK80" s="15"/>
      <c r="BWQ80" s="14"/>
      <c r="BWR80" s="15"/>
      <c r="BWX80" s="14"/>
      <c r="BWY80" s="15"/>
      <c r="BXE80" s="14"/>
      <c r="BXF80" s="15"/>
      <c r="BXL80" s="14"/>
      <c r="BXM80" s="15"/>
      <c r="BXS80" s="14"/>
      <c r="BXT80" s="15"/>
      <c r="BXZ80" s="14"/>
      <c r="BYA80" s="15"/>
      <c r="BYG80" s="14"/>
      <c r="BYH80" s="15"/>
      <c r="BYN80" s="14"/>
      <c r="BYO80" s="15"/>
      <c r="BYU80" s="14"/>
      <c r="BYV80" s="15"/>
      <c r="BZB80" s="14"/>
      <c r="BZC80" s="15"/>
      <c r="BZI80" s="14"/>
      <c r="BZJ80" s="15"/>
      <c r="BZP80" s="14"/>
      <c r="BZQ80" s="15"/>
      <c r="BZW80" s="14"/>
      <c r="BZX80" s="15"/>
      <c r="CAD80" s="14"/>
      <c r="CAE80" s="15"/>
      <c r="CAK80" s="14"/>
      <c r="CAL80" s="15"/>
      <c r="CAR80" s="14"/>
      <c r="CAS80" s="15"/>
      <c r="CAY80" s="14"/>
      <c r="CAZ80" s="15"/>
      <c r="CBF80" s="14"/>
      <c r="CBG80" s="15"/>
      <c r="CBM80" s="14"/>
      <c r="CBN80" s="15"/>
      <c r="CBT80" s="14"/>
      <c r="CBU80" s="15"/>
      <c r="CCA80" s="14"/>
      <c r="CCB80" s="15"/>
      <c r="CCH80" s="14"/>
      <c r="CCI80" s="15"/>
      <c r="CCO80" s="14"/>
      <c r="CCP80" s="15"/>
      <c r="CCV80" s="14"/>
      <c r="CCW80" s="15"/>
      <c r="CDC80" s="14"/>
      <c r="CDD80" s="15"/>
      <c r="CDJ80" s="14"/>
      <c r="CDK80" s="15"/>
      <c r="CDQ80" s="14"/>
      <c r="CDR80" s="15"/>
      <c r="CDX80" s="14"/>
      <c r="CDY80" s="15"/>
      <c r="CEE80" s="14"/>
      <c r="CEF80" s="15"/>
      <c r="CEL80" s="14"/>
      <c r="CEM80" s="15"/>
      <c r="CES80" s="14"/>
      <c r="CET80" s="15"/>
      <c r="CEZ80" s="14"/>
      <c r="CFA80" s="15"/>
      <c r="CFG80" s="14"/>
      <c r="CFH80" s="15"/>
      <c r="CFN80" s="14"/>
      <c r="CFO80" s="15"/>
      <c r="CFU80" s="14"/>
      <c r="CFV80" s="15"/>
      <c r="CGB80" s="14"/>
      <c r="CGC80" s="15"/>
      <c r="CGI80" s="14"/>
      <c r="CGJ80" s="15"/>
      <c r="CGP80" s="14"/>
      <c r="CGQ80" s="15"/>
      <c r="CGW80" s="14"/>
      <c r="CGX80" s="15"/>
      <c r="CHD80" s="14"/>
      <c r="CHE80" s="15"/>
      <c r="CHK80" s="14"/>
      <c r="CHL80" s="15"/>
      <c r="CHR80" s="14"/>
      <c r="CHS80" s="15"/>
      <c r="CHY80" s="14"/>
      <c r="CHZ80" s="15"/>
      <c r="CIF80" s="14"/>
      <c r="CIG80" s="15"/>
      <c r="CIM80" s="14"/>
      <c r="CIN80" s="15"/>
      <c r="CIT80" s="14"/>
      <c r="CIU80" s="15"/>
      <c r="CJA80" s="14"/>
      <c r="CJB80" s="15"/>
      <c r="CJH80" s="14"/>
      <c r="CJI80" s="15"/>
      <c r="CJO80" s="14"/>
      <c r="CJP80" s="15"/>
      <c r="CJV80" s="14"/>
      <c r="CJW80" s="15"/>
      <c r="CKC80" s="14"/>
      <c r="CKD80" s="15"/>
      <c r="CKJ80" s="14"/>
      <c r="CKK80" s="15"/>
      <c r="CKQ80" s="14"/>
      <c r="CKR80" s="15"/>
      <c r="CKX80" s="14"/>
      <c r="CKY80" s="15"/>
      <c r="CLE80" s="14"/>
      <c r="CLF80" s="15"/>
      <c r="CLL80" s="14"/>
      <c r="CLM80" s="15"/>
      <c r="CLS80" s="14"/>
      <c r="CLT80" s="15"/>
      <c r="CLZ80" s="14"/>
      <c r="CMA80" s="15"/>
      <c r="CMG80" s="14"/>
      <c r="CMH80" s="15"/>
      <c r="CMN80" s="14"/>
      <c r="CMO80" s="15"/>
      <c r="CMU80" s="14"/>
      <c r="CMV80" s="15"/>
      <c r="CNB80" s="14"/>
      <c r="CNC80" s="15"/>
      <c r="CNI80" s="14"/>
      <c r="CNJ80" s="15"/>
      <c r="CNP80" s="14"/>
      <c r="CNQ80" s="15"/>
      <c r="CNW80" s="14"/>
      <c r="CNX80" s="15"/>
      <c r="COD80" s="14"/>
      <c r="COE80" s="15"/>
      <c r="COK80" s="14"/>
      <c r="COL80" s="15"/>
      <c r="COR80" s="14"/>
      <c r="COS80" s="15"/>
      <c r="COY80" s="14"/>
      <c r="COZ80" s="15"/>
      <c r="CPF80" s="14"/>
      <c r="CPG80" s="15"/>
      <c r="CPM80" s="14"/>
      <c r="CPN80" s="15"/>
      <c r="CPT80" s="14"/>
      <c r="CPU80" s="15"/>
      <c r="CQA80" s="14"/>
      <c r="CQB80" s="15"/>
      <c r="CQH80" s="14"/>
      <c r="CQI80" s="15"/>
      <c r="CQO80" s="14"/>
      <c r="CQP80" s="15"/>
      <c r="CQV80" s="14"/>
      <c r="CQW80" s="15"/>
      <c r="CRC80" s="14"/>
      <c r="CRD80" s="15"/>
      <c r="CRJ80" s="14"/>
      <c r="CRK80" s="15"/>
      <c r="CRQ80" s="14"/>
      <c r="CRR80" s="15"/>
      <c r="CRX80" s="14"/>
      <c r="CRY80" s="15"/>
      <c r="CSE80" s="14"/>
      <c r="CSF80" s="15"/>
      <c r="CSL80" s="14"/>
      <c r="CSM80" s="15"/>
      <c r="CSS80" s="14"/>
      <c r="CST80" s="15"/>
      <c r="CSZ80" s="14"/>
      <c r="CTA80" s="15"/>
      <c r="CTG80" s="14"/>
      <c r="CTH80" s="15"/>
      <c r="CTN80" s="14"/>
      <c r="CTO80" s="15"/>
      <c r="CTU80" s="14"/>
      <c r="CTV80" s="15"/>
      <c r="CUB80" s="14"/>
      <c r="CUC80" s="15"/>
      <c r="CUI80" s="14"/>
      <c r="CUJ80" s="15"/>
      <c r="CUP80" s="14"/>
      <c r="CUQ80" s="15"/>
      <c r="CUW80" s="14"/>
      <c r="CUX80" s="15"/>
      <c r="CVD80" s="14"/>
      <c r="CVE80" s="15"/>
      <c r="CVK80" s="14"/>
      <c r="CVL80" s="15"/>
      <c r="CVR80" s="14"/>
      <c r="CVS80" s="15"/>
      <c r="CVY80" s="14"/>
      <c r="CVZ80" s="15"/>
      <c r="CWF80" s="14"/>
      <c r="CWG80" s="15"/>
      <c r="CWM80" s="14"/>
      <c r="CWN80" s="15"/>
      <c r="CWT80" s="14"/>
      <c r="CWU80" s="15"/>
      <c r="CXA80" s="14"/>
      <c r="CXB80" s="15"/>
      <c r="CXH80" s="14"/>
      <c r="CXI80" s="15"/>
      <c r="CXO80" s="14"/>
      <c r="CXP80" s="15"/>
      <c r="CXV80" s="14"/>
      <c r="CXW80" s="15"/>
      <c r="CYC80" s="14"/>
      <c r="CYD80" s="15"/>
      <c r="CYJ80" s="14"/>
      <c r="CYK80" s="15"/>
      <c r="CYQ80" s="14"/>
      <c r="CYR80" s="15"/>
      <c r="CYX80" s="14"/>
      <c r="CYY80" s="15"/>
      <c r="CZE80" s="14"/>
      <c r="CZF80" s="15"/>
      <c r="CZL80" s="14"/>
      <c r="CZM80" s="15"/>
      <c r="CZS80" s="14"/>
      <c r="CZT80" s="15"/>
      <c r="CZZ80" s="14"/>
      <c r="DAA80" s="15"/>
      <c r="DAG80" s="14"/>
      <c r="DAH80" s="15"/>
      <c r="DAN80" s="14"/>
      <c r="DAO80" s="15"/>
      <c r="DAU80" s="14"/>
      <c r="DAV80" s="15"/>
      <c r="DBB80" s="14"/>
      <c r="DBC80" s="15"/>
      <c r="DBI80" s="14"/>
      <c r="DBJ80" s="15"/>
      <c r="DBP80" s="14"/>
      <c r="DBQ80" s="15"/>
      <c r="DBW80" s="14"/>
      <c r="DBX80" s="15"/>
      <c r="DCD80" s="14"/>
      <c r="DCE80" s="15"/>
      <c r="DCK80" s="14"/>
      <c r="DCL80" s="15"/>
      <c r="DCR80" s="14"/>
      <c r="DCS80" s="15"/>
      <c r="DCY80" s="14"/>
      <c r="DCZ80" s="15"/>
      <c r="DDF80" s="14"/>
      <c r="DDG80" s="15"/>
      <c r="DDM80" s="14"/>
      <c r="DDN80" s="15"/>
      <c r="DDT80" s="14"/>
      <c r="DDU80" s="15"/>
      <c r="DEA80" s="14"/>
      <c r="DEB80" s="15"/>
      <c r="DEH80" s="14"/>
      <c r="DEI80" s="15"/>
      <c r="DEO80" s="14"/>
      <c r="DEP80" s="15"/>
      <c r="DEV80" s="14"/>
      <c r="DEW80" s="15"/>
      <c r="DFC80" s="14"/>
      <c r="DFD80" s="15"/>
      <c r="DFJ80" s="14"/>
      <c r="DFK80" s="15"/>
      <c r="DFQ80" s="14"/>
      <c r="DFR80" s="15"/>
      <c r="DFX80" s="14"/>
      <c r="DFY80" s="15"/>
      <c r="DGE80" s="14"/>
      <c r="DGF80" s="15"/>
      <c r="DGL80" s="14"/>
      <c r="DGM80" s="15"/>
      <c r="DGS80" s="14"/>
      <c r="DGT80" s="15"/>
      <c r="DGZ80" s="14"/>
      <c r="DHA80" s="15"/>
      <c r="DHG80" s="14"/>
      <c r="DHH80" s="15"/>
      <c r="DHN80" s="14"/>
      <c r="DHO80" s="15"/>
      <c r="DHU80" s="14"/>
      <c r="DHV80" s="15"/>
      <c r="DIB80" s="14"/>
      <c r="DIC80" s="15"/>
      <c r="DII80" s="14"/>
      <c r="DIJ80" s="15"/>
      <c r="DIP80" s="14"/>
      <c r="DIQ80" s="15"/>
      <c r="DIW80" s="14"/>
      <c r="DIX80" s="15"/>
      <c r="DJD80" s="14"/>
      <c r="DJE80" s="15"/>
      <c r="DJK80" s="14"/>
      <c r="DJL80" s="15"/>
      <c r="DJR80" s="14"/>
      <c r="DJS80" s="15"/>
      <c r="DJY80" s="14"/>
      <c r="DJZ80" s="15"/>
      <c r="DKF80" s="14"/>
      <c r="DKG80" s="15"/>
      <c r="DKM80" s="14"/>
      <c r="DKN80" s="15"/>
      <c r="DKT80" s="14"/>
      <c r="DKU80" s="15"/>
      <c r="DLA80" s="14"/>
      <c r="DLB80" s="15"/>
      <c r="DLH80" s="14"/>
      <c r="DLI80" s="15"/>
      <c r="DLO80" s="14"/>
      <c r="DLP80" s="15"/>
      <c r="DLV80" s="14"/>
      <c r="DLW80" s="15"/>
      <c r="DMC80" s="14"/>
      <c r="DMD80" s="15"/>
      <c r="DMJ80" s="14"/>
      <c r="DMK80" s="15"/>
      <c r="DMQ80" s="14"/>
      <c r="DMR80" s="15"/>
      <c r="DMX80" s="14"/>
      <c r="DMY80" s="15"/>
      <c r="DNE80" s="14"/>
      <c r="DNF80" s="15"/>
      <c r="DNL80" s="14"/>
      <c r="DNM80" s="15"/>
      <c r="DNS80" s="14"/>
      <c r="DNT80" s="15"/>
      <c r="DNZ80" s="14"/>
      <c r="DOA80" s="15"/>
      <c r="DOG80" s="14"/>
      <c r="DOH80" s="15"/>
      <c r="DON80" s="14"/>
      <c r="DOO80" s="15"/>
      <c r="DOU80" s="14"/>
      <c r="DOV80" s="15"/>
      <c r="DPB80" s="14"/>
      <c r="DPC80" s="15"/>
      <c r="DPI80" s="14"/>
      <c r="DPJ80" s="15"/>
      <c r="DPP80" s="14"/>
      <c r="DPQ80" s="15"/>
      <c r="DPW80" s="14"/>
      <c r="DPX80" s="15"/>
      <c r="DQD80" s="14"/>
      <c r="DQE80" s="15"/>
      <c r="DQK80" s="14"/>
      <c r="DQL80" s="15"/>
      <c r="DQR80" s="14"/>
      <c r="DQS80" s="15"/>
      <c r="DQY80" s="14"/>
      <c r="DQZ80" s="15"/>
      <c r="DRF80" s="14"/>
      <c r="DRG80" s="15"/>
      <c r="DRM80" s="14"/>
      <c r="DRN80" s="15"/>
      <c r="DRT80" s="14"/>
      <c r="DRU80" s="15"/>
      <c r="DSA80" s="14"/>
      <c r="DSB80" s="15"/>
      <c r="DSH80" s="14"/>
      <c r="DSI80" s="15"/>
      <c r="DSO80" s="14"/>
      <c r="DSP80" s="15"/>
      <c r="DSV80" s="14"/>
      <c r="DSW80" s="15"/>
      <c r="DTC80" s="14"/>
      <c r="DTD80" s="15"/>
      <c r="DTJ80" s="14"/>
      <c r="DTK80" s="15"/>
      <c r="DTQ80" s="14"/>
      <c r="DTR80" s="15"/>
      <c r="DTX80" s="14"/>
      <c r="DTY80" s="15"/>
      <c r="DUE80" s="14"/>
      <c r="DUF80" s="15"/>
      <c r="DUL80" s="14"/>
      <c r="DUM80" s="15"/>
      <c r="DUS80" s="14"/>
      <c r="DUT80" s="15"/>
      <c r="DUZ80" s="14"/>
      <c r="DVA80" s="15"/>
      <c r="DVG80" s="14"/>
      <c r="DVH80" s="15"/>
      <c r="DVN80" s="14"/>
      <c r="DVO80" s="15"/>
      <c r="DVU80" s="14"/>
      <c r="DVV80" s="15"/>
      <c r="DWB80" s="14"/>
      <c r="DWC80" s="15"/>
      <c r="DWI80" s="14"/>
      <c r="DWJ80" s="15"/>
      <c r="DWP80" s="14"/>
      <c r="DWQ80" s="15"/>
      <c r="DWW80" s="14"/>
      <c r="DWX80" s="15"/>
      <c r="DXD80" s="14"/>
      <c r="DXE80" s="15"/>
      <c r="DXK80" s="14"/>
      <c r="DXL80" s="15"/>
      <c r="DXR80" s="14"/>
      <c r="DXS80" s="15"/>
      <c r="DXY80" s="14"/>
      <c r="DXZ80" s="15"/>
      <c r="DYF80" s="14"/>
      <c r="DYG80" s="15"/>
      <c r="DYM80" s="14"/>
      <c r="DYN80" s="15"/>
      <c r="DYT80" s="14"/>
      <c r="DYU80" s="15"/>
      <c r="DZA80" s="14"/>
      <c r="DZB80" s="15"/>
      <c r="DZH80" s="14"/>
      <c r="DZI80" s="15"/>
      <c r="DZO80" s="14"/>
      <c r="DZP80" s="15"/>
      <c r="DZV80" s="14"/>
      <c r="DZW80" s="15"/>
      <c r="EAC80" s="14"/>
      <c r="EAD80" s="15"/>
      <c r="EAJ80" s="14"/>
      <c r="EAK80" s="15"/>
      <c r="EAQ80" s="14"/>
      <c r="EAR80" s="15"/>
      <c r="EAX80" s="14"/>
      <c r="EAY80" s="15"/>
      <c r="EBE80" s="14"/>
      <c r="EBF80" s="15"/>
      <c r="EBL80" s="14"/>
      <c r="EBM80" s="15"/>
      <c r="EBS80" s="14"/>
      <c r="EBT80" s="15"/>
      <c r="EBZ80" s="14"/>
      <c r="ECA80" s="15"/>
      <c r="ECG80" s="14"/>
      <c r="ECH80" s="15"/>
      <c r="ECN80" s="14"/>
      <c r="ECO80" s="15"/>
      <c r="ECU80" s="14"/>
      <c r="ECV80" s="15"/>
      <c r="EDB80" s="14"/>
      <c r="EDC80" s="15"/>
      <c r="EDI80" s="14"/>
      <c r="EDJ80" s="15"/>
      <c r="EDP80" s="14"/>
      <c r="EDQ80" s="15"/>
      <c r="EDW80" s="14"/>
      <c r="EDX80" s="15"/>
      <c r="EED80" s="14"/>
      <c r="EEE80" s="15"/>
      <c r="EEK80" s="14"/>
      <c r="EEL80" s="15"/>
      <c r="EER80" s="14"/>
      <c r="EES80" s="15"/>
      <c r="EEY80" s="14"/>
      <c r="EEZ80" s="15"/>
      <c r="EFF80" s="14"/>
      <c r="EFG80" s="15"/>
      <c r="EFM80" s="14"/>
      <c r="EFN80" s="15"/>
      <c r="EFT80" s="14"/>
      <c r="EFU80" s="15"/>
      <c r="EGA80" s="14"/>
      <c r="EGB80" s="15"/>
      <c r="EGH80" s="14"/>
      <c r="EGI80" s="15"/>
      <c r="EGO80" s="14"/>
      <c r="EGP80" s="15"/>
      <c r="EGV80" s="14"/>
      <c r="EGW80" s="15"/>
      <c r="EHC80" s="14"/>
      <c r="EHD80" s="15"/>
      <c r="EHJ80" s="14"/>
      <c r="EHK80" s="15"/>
      <c r="EHQ80" s="14"/>
      <c r="EHR80" s="15"/>
      <c r="EHX80" s="14"/>
      <c r="EHY80" s="15"/>
      <c r="EIE80" s="14"/>
      <c r="EIF80" s="15"/>
      <c r="EIL80" s="14"/>
      <c r="EIM80" s="15"/>
      <c r="EIS80" s="14"/>
      <c r="EIT80" s="15"/>
      <c r="EIZ80" s="14"/>
      <c r="EJA80" s="15"/>
      <c r="EJG80" s="14"/>
      <c r="EJH80" s="15"/>
      <c r="EJN80" s="14"/>
      <c r="EJO80" s="15"/>
      <c r="EJU80" s="14"/>
      <c r="EJV80" s="15"/>
      <c r="EKB80" s="14"/>
      <c r="EKC80" s="15"/>
      <c r="EKI80" s="14"/>
      <c r="EKJ80" s="15"/>
      <c r="EKP80" s="14"/>
      <c r="EKQ80" s="15"/>
      <c r="EKW80" s="14"/>
      <c r="EKX80" s="15"/>
      <c r="ELD80" s="14"/>
      <c r="ELE80" s="15"/>
      <c r="ELK80" s="14"/>
      <c r="ELL80" s="15"/>
      <c r="ELR80" s="14"/>
      <c r="ELS80" s="15"/>
      <c r="ELY80" s="14"/>
      <c r="ELZ80" s="15"/>
      <c r="EMF80" s="14"/>
      <c r="EMG80" s="15"/>
      <c r="EMM80" s="14"/>
      <c r="EMN80" s="15"/>
      <c r="EMT80" s="14"/>
      <c r="EMU80" s="15"/>
      <c r="ENA80" s="14"/>
      <c r="ENB80" s="15"/>
      <c r="ENH80" s="14"/>
      <c r="ENI80" s="15"/>
      <c r="ENO80" s="14"/>
      <c r="ENP80" s="15"/>
      <c r="ENV80" s="14"/>
      <c r="ENW80" s="15"/>
      <c r="EOC80" s="14"/>
      <c r="EOD80" s="15"/>
      <c r="EOJ80" s="14"/>
      <c r="EOK80" s="15"/>
      <c r="EOQ80" s="14"/>
      <c r="EOR80" s="15"/>
      <c r="EOX80" s="14"/>
      <c r="EOY80" s="15"/>
      <c r="EPE80" s="14"/>
      <c r="EPF80" s="15"/>
      <c r="EPL80" s="14"/>
      <c r="EPM80" s="15"/>
      <c r="EPS80" s="14"/>
      <c r="EPT80" s="15"/>
      <c r="EPZ80" s="14"/>
      <c r="EQA80" s="15"/>
      <c r="EQG80" s="14"/>
      <c r="EQH80" s="15"/>
      <c r="EQN80" s="14"/>
      <c r="EQO80" s="15"/>
      <c r="EQU80" s="14"/>
      <c r="EQV80" s="15"/>
      <c r="ERB80" s="14"/>
      <c r="ERC80" s="15"/>
      <c r="ERI80" s="14"/>
      <c r="ERJ80" s="15"/>
      <c r="ERP80" s="14"/>
      <c r="ERQ80" s="15"/>
      <c r="ERW80" s="14"/>
      <c r="ERX80" s="15"/>
      <c r="ESD80" s="14"/>
      <c r="ESE80" s="15"/>
      <c r="ESK80" s="14"/>
      <c r="ESL80" s="15"/>
      <c r="ESR80" s="14"/>
      <c r="ESS80" s="15"/>
      <c r="ESY80" s="14"/>
      <c r="ESZ80" s="15"/>
      <c r="ETF80" s="14"/>
      <c r="ETG80" s="15"/>
      <c r="ETM80" s="14"/>
      <c r="ETN80" s="15"/>
      <c r="ETT80" s="14"/>
      <c r="ETU80" s="15"/>
      <c r="EUA80" s="14"/>
      <c r="EUB80" s="15"/>
      <c r="EUH80" s="14"/>
      <c r="EUI80" s="15"/>
      <c r="EUO80" s="14"/>
      <c r="EUP80" s="15"/>
      <c r="EUV80" s="14"/>
      <c r="EUW80" s="15"/>
      <c r="EVC80" s="14"/>
      <c r="EVD80" s="15"/>
      <c r="EVJ80" s="14"/>
      <c r="EVK80" s="15"/>
      <c r="EVQ80" s="14"/>
      <c r="EVR80" s="15"/>
      <c r="EVX80" s="14"/>
      <c r="EVY80" s="15"/>
      <c r="EWE80" s="14"/>
      <c r="EWF80" s="15"/>
      <c r="EWL80" s="14"/>
      <c r="EWM80" s="15"/>
      <c r="EWS80" s="14"/>
      <c r="EWT80" s="15"/>
      <c r="EWZ80" s="14"/>
      <c r="EXA80" s="15"/>
      <c r="EXG80" s="14"/>
      <c r="EXH80" s="15"/>
      <c r="EXN80" s="14"/>
      <c r="EXO80" s="15"/>
      <c r="EXU80" s="14"/>
      <c r="EXV80" s="15"/>
      <c r="EYB80" s="14"/>
      <c r="EYC80" s="15"/>
      <c r="EYI80" s="14"/>
      <c r="EYJ80" s="15"/>
      <c r="EYP80" s="14"/>
      <c r="EYQ80" s="15"/>
      <c r="EYW80" s="14"/>
      <c r="EYX80" s="15"/>
      <c r="EZD80" s="14"/>
      <c r="EZE80" s="15"/>
      <c r="EZK80" s="14"/>
      <c r="EZL80" s="15"/>
      <c r="EZR80" s="14"/>
      <c r="EZS80" s="15"/>
      <c r="EZY80" s="14"/>
      <c r="EZZ80" s="15"/>
      <c r="FAF80" s="14"/>
      <c r="FAG80" s="15"/>
      <c r="FAM80" s="14"/>
      <c r="FAN80" s="15"/>
      <c r="FAT80" s="14"/>
      <c r="FAU80" s="15"/>
      <c r="FBA80" s="14"/>
      <c r="FBB80" s="15"/>
      <c r="FBH80" s="14"/>
      <c r="FBI80" s="15"/>
      <c r="FBO80" s="14"/>
      <c r="FBP80" s="15"/>
      <c r="FBV80" s="14"/>
      <c r="FBW80" s="15"/>
      <c r="FCC80" s="14"/>
      <c r="FCD80" s="15"/>
      <c r="FCJ80" s="14"/>
      <c r="FCK80" s="15"/>
      <c r="FCQ80" s="14"/>
      <c r="FCR80" s="15"/>
      <c r="FCX80" s="14"/>
      <c r="FCY80" s="15"/>
      <c r="FDE80" s="14"/>
      <c r="FDF80" s="15"/>
      <c r="FDL80" s="14"/>
      <c r="FDM80" s="15"/>
      <c r="FDS80" s="14"/>
      <c r="FDT80" s="15"/>
      <c r="FDZ80" s="14"/>
      <c r="FEA80" s="15"/>
      <c r="FEG80" s="14"/>
      <c r="FEH80" s="15"/>
      <c r="FEN80" s="14"/>
      <c r="FEO80" s="15"/>
      <c r="FEU80" s="14"/>
      <c r="FEV80" s="15"/>
      <c r="FFB80" s="14"/>
      <c r="FFC80" s="15"/>
      <c r="FFI80" s="14"/>
      <c r="FFJ80" s="15"/>
      <c r="FFP80" s="14"/>
      <c r="FFQ80" s="15"/>
      <c r="FFW80" s="14"/>
      <c r="FFX80" s="15"/>
      <c r="FGD80" s="14"/>
      <c r="FGE80" s="15"/>
      <c r="FGK80" s="14"/>
      <c r="FGL80" s="15"/>
      <c r="FGR80" s="14"/>
      <c r="FGS80" s="15"/>
      <c r="FGY80" s="14"/>
      <c r="FGZ80" s="15"/>
      <c r="FHF80" s="14"/>
      <c r="FHG80" s="15"/>
      <c r="FHM80" s="14"/>
      <c r="FHN80" s="15"/>
      <c r="FHT80" s="14"/>
      <c r="FHU80" s="15"/>
      <c r="FIA80" s="14"/>
      <c r="FIB80" s="15"/>
      <c r="FIH80" s="14"/>
      <c r="FII80" s="15"/>
      <c r="FIO80" s="14"/>
      <c r="FIP80" s="15"/>
      <c r="FIV80" s="14"/>
      <c r="FIW80" s="15"/>
      <c r="FJC80" s="14"/>
      <c r="FJD80" s="15"/>
      <c r="FJJ80" s="14"/>
      <c r="FJK80" s="15"/>
      <c r="FJQ80" s="14"/>
      <c r="FJR80" s="15"/>
      <c r="FJX80" s="14"/>
      <c r="FJY80" s="15"/>
      <c r="FKE80" s="14"/>
      <c r="FKF80" s="15"/>
      <c r="FKL80" s="14"/>
      <c r="FKM80" s="15"/>
      <c r="FKS80" s="14"/>
      <c r="FKT80" s="15"/>
      <c r="FKZ80" s="14"/>
      <c r="FLA80" s="15"/>
      <c r="FLG80" s="14"/>
      <c r="FLH80" s="15"/>
      <c r="FLN80" s="14"/>
      <c r="FLO80" s="15"/>
      <c r="FLU80" s="14"/>
      <c r="FLV80" s="15"/>
      <c r="FMB80" s="14"/>
      <c r="FMC80" s="15"/>
      <c r="FMI80" s="14"/>
      <c r="FMJ80" s="15"/>
      <c r="FMP80" s="14"/>
      <c r="FMQ80" s="15"/>
      <c r="FMW80" s="14"/>
      <c r="FMX80" s="15"/>
      <c r="FND80" s="14"/>
      <c r="FNE80" s="15"/>
      <c r="FNK80" s="14"/>
      <c r="FNL80" s="15"/>
      <c r="FNR80" s="14"/>
      <c r="FNS80" s="15"/>
      <c r="FNY80" s="14"/>
      <c r="FNZ80" s="15"/>
      <c r="FOF80" s="14"/>
      <c r="FOG80" s="15"/>
      <c r="FOM80" s="14"/>
      <c r="FON80" s="15"/>
      <c r="FOT80" s="14"/>
      <c r="FOU80" s="15"/>
      <c r="FPA80" s="14"/>
      <c r="FPB80" s="15"/>
      <c r="FPH80" s="14"/>
      <c r="FPI80" s="15"/>
      <c r="FPO80" s="14"/>
      <c r="FPP80" s="15"/>
      <c r="FPV80" s="14"/>
      <c r="FPW80" s="15"/>
      <c r="FQC80" s="14"/>
      <c r="FQD80" s="15"/>
      <c r="FQJ80" s="14"/>
      <c r="FQK80" s="15"/>
      <c r="FQQ80" s="14"/>
      <c r="FQR80" s="15"/>
      <c r="FQX80" s="14"/>
      <c r="FQY80" s="15"/>
      <c r="FRE80" s="14"/>
      <c r="FRF80" s="15"/>
      <c r="FRL80" s="14"/>
      <c r="FRM80" s="15"/>
      <c r="FRS80" s="14"/>
      <c r="FRT80" s="15"/>
      <c r="FRZ80" s="14"/>
      <c r="FSA80" s="15"/>
      <c r="FSG80" s="14"/>
      <c r="FSH80" s="15"/>
      <c r="FSN80" s="14"/>
      <c r="FSO80" s="15"/>
      <c r="FSU80" s="14"/>
      <c r="FSV80" s="15"/>
      <c r="FTB80" s="14"/>
      <c r="FTC80" s="15"/>
      <c r="FTI80" s="14"/>
      <c r="FTJ80" s="15"/>
      <c r="FTP80" s="14"/>
      <c r="FTQ80" s="15"/>
      <c r="FTW80" s="14"/>
      <c r="FTX80" s="15"/>
      <c r="FUD80" s="14"/>
      <c r="FUE80" s="15"/>
      <c r="FUK80" s="14"/>
      <c r="FUL80" s="15"/>
      <c r="FUR80" s="14"/>
      <c r="FUS80" s="15"/>
      <c r="FUY80" s="14"/>
      <c r="FUZ80" s="15"/>
      <c r="FVF80" s="14"/>
      <c r="FVG80" s="15"/>
      <c r="FVM80" s="14"/>
      <c r="FVN80" s="15"/>
      <c r="FVT80" s="14"/>
      <c r="FVU80" s="15"/>
      <c r="FWA80" s="14"/>
      <c r="FWB80" s="15"/>
      <c r="FWH80" s="14"/>
      <c r="FWI80" s="15"/>
      <c r="FWO80" s="14"/>
      <c r="FWP80" s="15"/>
      <c r="FWV80" s="14"/>
      <c r="FWW80" s="15"/>
      <c r="FXC80" s="14"/>
      <c r="FXD80" s="15"/>
      <c r="FXJ80" s="14"/>
      <c r="FXK80" s="15"/>
      <c r="FXQ80" s="14"/>
      <c r="FXR80" s="15"/>
      <c r="FXX80" s="14"/>
      <c r="FXY80" s="15"/>
      <c r="FYE80" s="14"/>
      <c r="FYF80" s="15"/>
      <c r="FYL80" s="14"/>
      <c r="FYM80" s="15"/>
      <c r="FYS80" s="14"/>
      <c r="FYT80" s="15"/>
      <c r="FYZ80" s="14"/>
      <c r="FZA80" s="15"/>
      <c r="FZG80" s="14"/>
      <c r="FZH80" s="15"/>
      <c r="FZN80" s="14"/>
      <c r="FZO80" s="15"/>
      <c r="FZU80" s="14"/>
      <c r="FZV80" s="15"/>
      <c r="GAB80" s="14"/>
      <c r="GAC80" s="15"/>
      <c r="GAI80" s="14"/>
      <c r="GAJ80" s="15"/>
      <c r="GAP80" s="14"/>
      <c r="GAQ80" s="15"/>
      <c r="GAW80" s="14"/>
      <c r="GAX80" s="15"/>
      <c r="GBD80" s="14"/>
      <c r="GBE80" s="15"/>
      <c r="GBK80" s="14"/>
      <c r="GBL80" s="15"/>
      <c r="GBR80" s="14"/>
      <c r="GBS80" s="15"/>
      <c r="GBY80" s="14"/>
      <c r="GBZ80" s="15"/>
      <c r="GCF80" s="14"/>
      <c r="GCG80" s="15"/>
      <c r="GCM80" s="14"/>
      <c r="GCN80" s="15"/>
      <c r="GCT80" s="14"/>
      <c r="GCU80" s="15"/>
      <c r="GDA80" s="14"/>
      <c r="GDB80" s="15"/>
      <c r="GDH80" s="14"/>
      <c r="GDI80" s="15"/>
      <c r="GDO80" s="14"/>
      <c r="GDP80" s="15"/>
      <c r="GDV80" s="14"/>
      <c r="GDW80" s="15"/>
      <c r="GEC80" s="14"/>
      <c r="GED80" s="15"/>
      <c r="GEJ80" s="14"/>
      <c r="GEK80" s="15"/>
      <c r="GEQ80" s="14"/>
      <c r="GER80" s="15"/>
      <c r="GEX80" s="14"/>
      <c r="GEY80" s="15"/>
      <c r="GFE80" s="14"/>
      <c r="GFF80" s="15"/>
      <c r="GFL80" s="14"/>
      <c r="GFM80" s="15"/>
      <c r="GFS80" s="14"/>
      <c r="GFT80" s="15"/>
      <c r="GFZ80" s="14"/>
      <c r="GGA80" s="15"/>
      <c r="GGG80" s="14"/>
      <c r="GGH80" s="15"/>
      <c r="GGN80" s="14"/>
      <c r="GGO80" s="15"/>
      <c r="GGU80" s="14"/>
      <c r="GGV80" s="15"/>
      <c r="GHB80" s="14"/>
      <c r="GHC80" s="15"/>
      <c r="GHI80" s="14"/>
      <c r="GHJ80" s="15"/>
      <c r="GHP80" s="14"/>
      <c r="GHQ80" s="15"/>
      <c r="GHW80" s="14"/>
      <c r="GHX80" s="15"/>
      <c r="GID80" s="14"/>
      <c r="GIE80" s="15"/>
      <c r="GIK80" s="14"/>
      <c r="GIL80" s="15"/>
      <c r="GIR80" s="14"/>
      <c r="GIS80" s="15"/>
      <c r="GIY80" s="14"/>
      <c r="GIZ80" s="15"/>
      <c r="GJF80" s="14"/>
      <c r="GJG80" s="15"/>
      <c r="GJM80" s="14"/>
      <c r="GJN80" s="15"/>
      <c r="GJT80" s="14"/>
      <c r="GJU80" s="15"/>
      <c r="GKA80" s="14"/>
      <c r="GKB80" s="15"/>
      <c r="GKH80" s="14"/>
      <c r="GKI80" s="15"/>
      <c r="GKO80" s="14"/>
      <c r="GKP80" s="15"/>
      <c r="GKV80" s="14"/>
      <c r="GKW80" s="15"/>
      <c r="GLC80" s="14"/>
      <c r="GLD80" s="15"/>
      <c r="GLJ80" s="14"/>
      <c r="GLK80" s="15"/>
      <c r="GLQ80" s="14"/>
      <c r="GLR80" s="15"/>
      <c r="GLX80" s="14"/>
      <c r="GLY80" s="15"/>
      <c r="GME80" s="14"/>
      <c r="GMF80" s="15"/>
      <c r="GML80" s="14"/>
      <c r="GMM80" s="15"/>
      <c r="GMS80" s="14"/>
      <c r="GMT80" s="15"/>
      <c r="GMZ80" s="14"/>
      <c r="GNA80" s="15"/>
      <c r="GNG80" s="14"/>
      <c r="GNH80" s="15"/>
      <c r="GNN80" s="14"/>
      <c r="GNO80" s="15"/>
      <c r="GNU80" s="14"/>
      <c r="GNV80" s="15"/>
      <c r="GOB80" s="14"/>
      <c r="GOC80" s="15"/>
      <c r="GOI80" s="14"/>
      <c r="GOJ80" s="15"/>
      <c r="GOP80" s="14"/>
      <c r="GOQ80" s="15"/>
      <c r="GOW80" s="14"/>
      <c r="GOX80" s="15"/>
      <c r="GPD80" s="14"/>
      <c r="GPE80" s="15"/>
      <c r="GPK80" s="14"/>
      <c r="GPL80" s="15"/>
      <c r="GPR80" s="14"/>
      <c r="GPS80" s="15"/>
      <c r="GPY80" s="14"/>
      <c r="GPZ80" s="15"/>
      <c r="GQF80" s="14"/>
      <c r="GQG80" s="15"/>
      <c r="GQM80" s="14"/>
      <c r="GQN80" s="15"/>
      <c r="GQT80" s="14"/>
      <c r="GQU80" s="15"/>
      <c r="GRA80" s="14"/>
      <c r="GRB80" s="15"/>
      <c r="GRH80" s="14"/>
      <c r="GRI80" s="15"/>
      <c r="GRO80" s="14"/>
      <c r="GRP80" s="15"/>
      <c r="GRV80" s="14"/>
      <c r="GRW80" s="15"/>
      <c r="GSC80" s="14"/>
      <c r="GSD80" s="15"/>
      <c r="GSJ80" s="14"/>
      <c r="GSK80" s="15"/>
      <c r="GSQ80" s="14"/>
      <c r="GSR80" s="15"/>
      <c r="GSX80" s="14"/>
      <c r="GSY80" s="15"/>
      <c r="GTE80" s="14"/>
      <c r="GTF80" s="15"/>
      <c r="GTL80" s="14"/>
      <c r="GTM80" s="15"/>
      <c r="GTS80" s="14"/>
      <c r="GTT80" s="15"/>
      <c r="GTZ80" s="14"/>
      <c r="GUA80" s="15"/>
      <c r="GUG80" s="14"/>
      <c r="GUH80" s="15"/>
      <c r="GUN80" s="14"/>
      <c r="GUO80" s="15"/>
      <c r="GUU80" s="14"/>
      <c r="GUV80" s="15"/>
      <c r="GVB80" s="14"/>
      <c r="GVC80" s="15"/>
      <c r="GVI80" s="14"/>
      <c r="GVJ80" s="15"/>
      <c r="GVP80" s="14"/>
      <c r="GVQ80" s="15"/>
      <c r="GVW80" s="14"/>
      <c r="GVX80" s="15"/>
      <c r="GWD80" s="14"/>
      <c r="GWE80" s="15"/>
      <c r="GWK80" s="14"/>
      <c r="GWL80" s="15"/>
      <c r="GWR80" s="14"/>
      <c r="GWS80" s="15"/>
      <c r="GWY80" s="14"/>
      <c r="GWZ80" s="15"/>
      <c r="GXF80" s="14"/>
      <c r="GXG80" s="15"/>
      <c r="GXM80" s="14"/>
      <c r="GXN80" s="15"/>
      <c r="GXT80" s="14"/>
      <c r="GXU80" s="15"/>
      <c r="GYA80" s="14"/>
      <c r="GYB80" s="15"/>
      <c r="GYH80" s="14"/>
      <c r="GYI80" s="15"/>
      <c r="GYO80" s="14"/>
      <c r="GYP80" s="15"/>
      <c r="GYV80" s="14"/>
      <c r="GYW80" s="15"/>
      <c r="GZC80" s="14"/>
      <c r="GZD80" s="15"/>
      <c r="GZJ80" s="14"/>
      <c r="GZK80" s="15"/>
      <c r="GZQ80" s="14"/>
      <c r="GZR80" s="15"/>
      <c r="GZX80" s="14"/>
      <c r="GZY80" s="15"/>
      <c r="HAE80" s="14"/>
      <c r="HAF80" s="15"/>
      <c r="HAL80" s="14"/>
      <c r="HAM80" s="15"/>
      <c r="HAS80" s="14"/>
      <c r="HAT80" s="15"/>
      <c r="HAZ80" s="14"/>
      <c r="HBA80" s="15"/>
      <c r="HBG80" s="14"/>
      <c r="HBH80" s="15"/>
      <c r="HBN80" s="14"/>
      <c r="HBO80" s="15"/>
      <c r="HBU80" s="14"/>
      <c r="HBV80" s="15"/>
      <c r="HCB80" s="14"/>
      <c r="HCC80" s="15"/>
      <c r="HCI80" s="14"/>
      <c r="HCJ80" s="15"/>
      <c r="HCP80" s="14"/>
      <c r="HCQ80" s="15"/>
      <c r="HCW80" s="14"/>
      <c r="HCX80" s="15"/>
      <c r="HDD80" s="14"/>
      <c r="HDE80" s="15"/>
      <c r="HDK80" s="14"/>
      <c r="HDL80" s="15"/>
      <c r="HDR80" s="14"/>
      <c r="HDS80" s="15"/>
      <c r="HDY80" s="14"/>
      <c r="HDZ80" s="15"/>
      <c r="HEF80" s="14"/>
      <c r="HEG80" s="15"/>
      <c r="HEM80" s="14"/>
      <c r="HEN80" s="15"/>
      <c r="HET80" s="14"/>
      <c r="HEU80" s="15"/>
      <c r="HFA80" s="14"/>
      <c r="HFB80" s="15"/>
      <c r="HFH80" s="14"/>
      <c r="HFI80" s="15"/>
      <c r="HFO80" s="14"/>
      <c r="HFP80" s="15"/>
      <c r="HFV80" s="14"/>
      <c r="HFW80" s="15"/>
      <c r="HGC80" s="14"/>
      <c r="HGD80" s="15"/>
      <c r="HGJ80" s="14"/>
      <c r="HGK80" s="15"/>
      <c r="HGQ80" s="14"/>
      <c r="HGR80" s="15"/>
      <c r="HGX80" s="14"/>
      <c r="HGY80" s="15"/>
      <c r="HHE80" s="14"/>
      <c r="HHF80" s="15"/>
      <c r="HHL80" s="14"/>
      <c r="HHM80" s="15"/>
      <c r="HHS80" s="14"/>
      <c r="HHT80" s="15"/>
      <c r="HHZ80" s="14"/>
      <c r="HIA80" s="15"/>
      <c r="HIG80" s="14"/>
      <c r="HIH80" s="15"/>
      <c r="HIN80" s="14"/>
      <c r="HIO80" s="15"/>
      <c r="HIU80" s="14"/>
      <c r="HIV80" s="15"/>
      <c r="HJB80" s="14"/>
      <c r="HJC80" s="15"/>
      <c r="HJI80" s="14"/>
      <c r="HJJ80" s="15"/>
      <c r="HJP80" s="14"/>
      <c r="HJQ80" s="15"/>
      <c r="HJW80" s="14"/>
      <c r="HJX80" s="15"/>
      <c r="HKD80" s="14"/>
      <c r="HKE80" s="15"/>
      <c r="HKK80" s="14"/>
      <c r="HKL80" s="15"/>
      <c r="HKR80" s="14"/>
      <c r="HKS80" s="15"/>
      <c r="HKY80" s="14"/>
      <c r="HKZ80" s="15"/>
      <c r="HLF80" s="14"/>
      <c r="HLG80" s="15"/>
      <c r="HLM80" s="14"/>
      <c r="HLN80" s="15"/>
      <c r="HLT80" s="14"/>
      <c r="HLU80" s="15"/>
      <c r="HMA80" s="14"/>
      <c r="HMB80" s="15"/>
      <c r="HMH80" s="14"/>
      <c r="HMI80" s="15"/>
      <c r="HMO80" s="14"/>
      <c r="HMP80" s="15"/>
      <c r="HMV80" s="14"/>
      <c r="HMW80" s="15"/>
      <c r="HNC80" s="14"/>
      <c r="HND80" s="15"/>
      <c r="HNJ80" s="14"/>
      <c r="HNK80" s="15"/>
      <c r="HNQ80" s="14"/>
      <c r="HNR80" s="15"/>
      <c r="HNX80" s="14"/>
      <c r="HNY80" s="15"/>
      <c r="HOE80" s="14"/>
      <c r="HOF80" s="15"/>
      <c r="HOL80" s="14"/>
      <c r="HOM80" s="15"/>
      <c r="HOS80" s="14"/>
      <c r="HOT80" s="15"/>
      <c r="HOZ80" s="14"/>
      <c r="HPA80" s="15"/>
      <c r="HPG80" s="14"/>
      <c r="HPH80" s="15"/>
      <c r="HPN80" s="14"/>
      <c r="HPO80" s="15"/>
      <c r="HPU80" s="14"/>
      <c r="HPV80" s="15"/>
      <c r="HQB80" s="14"/>
      <c r="HQC80" s="15"/>
      <c r="HQI80" s="14"/>
      <c r="HQJ80" s="15"/>
      <c r="HQP80" s="14"/>
      <c r="HQQ80" s="15"/>
      <c r="HQW80" s="14"/>
      <c r="HQX80" s="15"/>
      <c r="HRD80" s="14"/>
      <c r="HRE80" s="15"/>
      <c r="HRK80" s="14"/>
      <c r="HRL80" s="15"/>
      <c r="HRR80" s="14"/>
      <c r="HRS80" s="15"/>
      <c r="HRY80" s="14"/>
      <c r="HRZ80" s="15"/>
      <c r="HSF80" s="14"/>
      <c r="HSG80" s="15"/>
      <c r="HSM80" s="14"/>
      <c r="HSN80" s="15"/>
      <c r="HST80" s="14"/>
      <c r="HSU80" s="15"/>
      <c r="HTA80" s="14"/>
      <c r="HTB80" s="15"/>
      <c r="HTH80" s="14"/>
      <c r="HTI80" s="15"/>
      <c r="HTO80" s="14"/>
      <c r="HTP80" s="15"/>
      <c r="HTV80" s="14"/>
      <c r="HTW80" s="15"/>
      <c r="HUC80" s="14"/>
      <c r="HUD80" s="15"/>
      <c r="HUJ80" s="14"/>
      <c r="HUK80" s="15"/>
      <c r="HUQ80" s="14"/>
      <c r="HUR80" s="15"/>
      <c r="HUX80" s="14"/>
      <c r="HUY80" s="15"/>
      <c r="HVE80" s="14"/>
      <c r="HVF80" s="15"/>
      <c r="HVL80" s="14"/>
      <c r="HVM80" s="15"/>
      <c r="HVS80" s="14"/>
      <c r="HVT80" s="15"/>
      <c r="HVZ80" s="14"/>
      <c r="HWA80" s="15"/>
      <c r="HWG80" s="14"/>
      <c r="HWH80" s="15"/>
      <c r="HWN80" s="14"/>
      <c r="HWO80" s="15"/>
      <c r="HWU80" s="14"/>
      <c r="HWV80" s="15"/>
      <c r="HXB80" s="14"/>
      <c r="HXC80" s="15"/>
      <c r="HXI80" s="14"/>
      <c r="HXJ80" s="15"/>
      <c r="HXP80" s="14"/>
      <c r="HXQ80" s="15"/>
      <c r="HXW80" s="14"/>
      <c r="HXX80" s="15"/>
      <c r="HYD80" s="14"/>
      <c r="HYE80" s="15"/>
      <c r="HYK80" s="14"/>
      <c r="HYL80" s="15"/>
      <c r="HYR80" s="14"/>
      <c r="HYS80" s="15"/>
      <c r="HYY80" s="14"/>
      <c r="HYZ80" s="15"/>
      <c r="HZF80" s="14"/>
      <c r="HZG80" s="15"/>
      <c r="HZM80" s="14"/>
      <c r="HZN80" s="15"/>
      <c r="HZT80" s="14"/>
      <c r="HZU80" s="15"/>
      <c r="IAA80" s="14"/>
      <c r="IAB80" s="15"/>
      <c r="IAH80" s="14"/>
      <c r="IAI80" s="15"/>
      <c r="IAO80" s="14"/>
      <c r="IAP80" s="15"/>
      <c r="IAV80" s="14"/>
      <c r="IAW80" s="15"/>
      <c r="IBC80" s="14"/>
      <c r="IBD80" s="15"/>
      <c r="IBJ80" s="14"/>
      <c r="IBK80" s="15"/>
      <c r="IBQ80" s="14"/>
      <c r="IBR80" s="15"/>
      <c r="IBX80" s="14"/>
      <c r="IBY80" s="15"/>
      <c r="ICE80" s="14"/>
      <c r="ICF80" s="15"/>
      <c r="ICL80" s="14"/>
      <c r="ICM80" s="15"/>
      <c r="ICS80" s="14"/>
      <c r="ICT80" s="15"/>
      <c r="ICZ80" s="14"/>
      <c r="IDA80" s="15"/>
      <c r="IDG80" s="14"/>
      <c r="IDH80" s="15"/>
      <c r="IDN80" s="14"/>
      <c r="IDO80" s="15"/>
      <c r="IDU80" s="14"/>
      <c r="IDV80" s="15"/>
      <c r="IEB80" s="14"/>
      <c r="IEC80" s="15"/>
      <c r="IEI80" s="14"/>
      <c r="IEJ80" s="15"/>
      <c r="IEP80" s="14"/>
      <c r="IEQ80" s="15"/>
      <c r="IEW80" s="14"/>
      <c r="IEX80" s="15"/>
      <c r="IFD80" s="14"/>
      <c r="IFE80" s="15"/>
      <c r="IFK80" s="14"/>
      <c r="IFL80" s="15"/>
      <c r="IFR80" s="14"/>
      <c r="IFS80" s="15"/>
      <c r="IFY80" s="14"/>
      <c r="IFZ80" s="15"/>
      <c r="IGF80" s="14"/>
      <c r="IGG80" s="15"/>
      <c r="IGM80" s="14"/>
      <c r="IGN80" s="15"/>
      <c r="IGT80" s="14"/>
      <c r="IGU80" s="15"/>
      <c r="IHA80" s="14"/>
      <c r="IHB80" s="15"/>
      <c r="IHH80" s="14"/>
      <c r="IHI80" s="15"/>
      <c r="IHO80" s="14"/>
      <c r="IHP80" s="15"/>
      <c r="IHV80" s="14"/>
      <c r="IHW80" s="15"/>
      <c r="IIC80" s="14"/>
      <c r="IID80" s="15"/>
      <c r="IIJ80" s="14"/>
      <c r="IIK80" s="15"/>
      <c r="IIQ80" s="14"/>
      <c r="IIR80" s="15"/>
      <c r="IIX80" s="14"/>
      <c r="IIY80" s="15"/>
      <c r="IJE80" s="14"/>
      <c r="IJF80" s="15"/>
      <c r="IJL80" s="14"/>
      <c r="IJM80" s="15"/>
      <c r="IJS80" s="14"/>
      <c r="IJT80" s="15"/>
      <c r="IJZ80" s="14"/>
      <c r="IKA80" s="15"/>
      <c r="IKG80" s="14"/>
      <c r="IKH80" s="15"/>
      <c r="IKN80" s="14"/>
      <c r="IKO80" s="15"/>
      <c r="IKU80" s="14"/>
      <c r="IKV80" s="15"/>
      <c r="ILB80" s="14"/>
      <c r="ILC80" s="15"/>
      <c r="ILI80" s="14"/>
      <c r="ILJ80" s="15"/>
      <c r="ILP80" s="14"/>
      <c r="ILQ80" s="15"/>
      <c r="ILW80" s="14"/>
      <c r="ILX80" s="15"/>
      <c r="IMD80" s="14"/>
      <c r="IME80" s="15"/>
      <c r="IMK80" s="14"/>
      <c r="IML80" s="15"/>
      <c r="IMR80" s="14"/>
      <c r="IMS80" s="15"/>
      <c r="IMY80" s="14"/>
      <c r="IMZ80" s="15"/>
      <c r="INF80" s="14"/>
      <c r="ING80" s="15"/>
      <c r="INM80" s="14"/>
      <c r="INN80" s="15"/>
      <c r="INT80" s="14"/>
      <c r="INU80" s="15"/>
      <c r="IOA80" s="14"/>
      <c r="IOB80" s="15"/>
      <c r="IOH80" s="14"/>
      <c r="IOI80" s="15"/>
      <c r="IOO80" s="14"/>
      <c r="IOP80" s="15"/>
      <c r="IOV80" s="14"/>
      <c r="IOW80" s="15"/>
      <c r="IPC80" s="14"/>
      <c r="IPD80" s="15"/>
      <c r="IPJ80" s="14"/>
      <c r="IPK80" s="15"/>
      <c r="IPQ80" s="14"/>
      <c r="IPR80" s="15"/>
      <c r="IPX80" s="14"/>
      <c r="IPY80" s="15"/>
      <c r="IQE80" s="14"/>
      <c r="IQF80" s="15"/>
      <c r="IQL80" s="14"/>
      <c r="IQM80" s="15"/>
      <c r="IQS80" s="14"/>
      <c r="IQT80" s="15"/>
      <c r="IQZ80" s="14"/>
      <c r="IRA80" s="15"/>
      <c r="IRG80" s="14"/>
      <c r="IRH80" s="15"/>
      <c r="IRN80" s="14"/>
      <c r="IRO80" s="15"/>
      <c r="IRU80" s="14"/>
      <c r="IRV80" s="15"/>
      <c r="ISB80" s="14"/>
      <c r="ISC80" s="15"/>
      <c r="ISI80" s="14"/>
      <c r="ISJ80" s="15"/>
      <c r="ISP80" s="14"/>
      <c r="ISQ80" s="15"/>
      <c r="ISW80" s="14"/>
      <c r="ISX80" s="15"/>
      <c r="ITD80" s="14"/>
      <c r="ITE80" s="15"/>
      <c r="ITK80" s="14"/>
      <c r="ITL80" s="15"/>
      <c r="ITR80" s="14"/>
      <c r="ITS80" s="15"/>
      <c r="ITY80" s="14"/>
      <c r="ITZ80" s="15"/>
      <c r="IUF80" s="14"/>
      <c r="IUG80" s="15"/>
      <c r="IUM80" s="14"/>
      <c r="IUN80" s="15"/>
      <c r="IUT80" s="14"/>
      <c r="IUU80" s="15"/>
      <c r="IVA80" s="14"/>
      <c r="IVB80" s="15"/>
      <c r="IVH80" s="14"/>
      <c r="IVI80" s="15"/>
      <c r="IVO80" s="14"/>
      <c r="IVP80" s="15"/>
      <c r="IVV80" s="14"/>
      <c r="IVW80" s="15"/>
      <c r="IWC80" s="14"/>
      <c r="IWD80" s="15"/>
      <c r="IWJ80" s="14"/>
      <c r="IWK80" s="15"/>
      <c r="IWQ80" s="14"/>
      <c r="IWR80" s="15"/>
      <c r="IWX80" s="14"/>
      <c r="IWY80" s="15"/>
      <c r="IXE80" s="14"/>
      <c r="IXF80" s="15"/>
      <c r="IXL80" s="14"/>
      <c r="IXM80" s="15"/>
      <c r="IXS80" s="14"/>
      <c r="IXT80" s="15"/>
      <c r="IXZ80" s="14"/>
      <c r="IYA80" s="15"/>
      <c r="IYG80" s="14"/>
      <c r="IYH80" s="15"/>
      <c r="IYN80" s="14"/>
      <c r="IYO80" s="15"/>
      <c r="IYU80" s="14"/>
      <c r="IYV80" s="15"/>
      <c r="IZB80" s="14"/>
      <c r="IZC80" s="15"/>
      <c r="IZI80" s="14"/>
      <c r="IZJ80" s="15"/>
      <c r="IZP80" s="14"/>
      <c r="IZQ80" s="15"/>
      <c r="IZW80" s="14"/>
      <c r="IZX80" s="15"/>
      <c r="JAD80" s="14"/>
      <c r="JAE80" s="15"/>
      <c r="JAK80" s="14"/>
      <c r="JAL80" s="15"/>
      <c r="JAR80" s="14"/>
      <c r="JAS80" s="15"/>
      <c r="JAY80" s="14"/>
      <c r="JAZ80" s="15"/>
      <c r="JBF80" s="14"/>
      <c r="JBG80" s="15"/>
      <c r="JBM80" s="14"/>
      <c r="JBN80" s="15"/>
      <c r="JBT80" s="14"/>
      <c r="JBU80" s="15"/>
      <c r="JCA80" s="14"/>
      <c r="JCB80" s="15"/>
      <c r="JCH80" s="14"/>
      <c r="JCI80" s="15"/>
      <c r="JCO80" s="14"/>
      <c r="JCP80" s="15"/>
      <c r="JCV80" s="14"/>
      <c r="JCW80" s="15"/>
      <c r="JDC80" s="14"/>
      <c r="JDD80" s="15"/>
      <c r="JDJ80" s="14"/>
      <c r="JDK80" s="15"/>
      <c r="JDQ80" s="14"/>
      <c r="JDR80" s="15"/>
      <c r="JDX80" s="14"/>
      <c r="JDY80" s="15"/>
      <c r="JEE80" s="14"/>
      <c r="JEF80" s="15"/>
      <c r="JEL80" s="14"/>
      <c r="JEM80" s="15"/>
      <c r="JES80" s="14"/>
      <c r="JET80" s="15"/>
      <c r="JEZ80" s="14"/>
      <c r="JFA80" s="15"/>
      <c r="JFG80" s="14"/>
      <c r="JFH80" s="15"/>
      <c r="JFN80" s="14"/>
      <c r="JFO80" s="15"/>
      <c r="JFU80" s="14"/>
      <c r="JFV80" s="15"/>
      <c r="JGB80" s="14"/>
      <c r="JGC80" s="15"/>
      <c r="JGI80" s="14"/>
      <c r="JGJ80" s="15"/>
      <c r="JGP80" s="14"/>
      <c r="JGQ80" s="15"/>
      <c r="JGW80" s="14"/>
      <c r="JGX80" s="15"/>
      <c r="JHD80" s="14"/>
      <c r="JHE80" s="15"/>
      <c r="JHK80" s="14"/>
      <c r="JHL80" s="15"/>
      <c r="JHR80" s="14"/>
      <c r="JHS80" s="15"/>
      <c r="JHY80" s="14"/>
      <c r="JHZ80" s="15"/>
      <c r="JIF80" s="14"/>
      <c r="JIG80" s="15"/>
      <c r="JIM80" s="14"/>
      <c r="JIN80" s="15"/>
      <c r="JIT80" s="14"/>
      <c r="JIU80" s="15"/>
      <c r="JJA80" s="14"/>
      <c r="JJB80" s="15"/>
      <c r="JJH80" s="14"/>
      <c r="JJI80" s="15"/>
      <c r="JJO80" s="14"/>
      <c r="JJP80" s="15"/>
      <c r="JJV80" s="14"/>
      <c r="JJW80" s="15"/>
      <c r="JKC80" s="14"/>
      <c r="JKD80" s="15"/>
      <c r="JKJ80" s="14"/>
      <c r="JKK80" s="15"/>
      <c r="JKQ80" s="14"/>
      <c r="JKR80" s="15"/>
      <c r="JKX80" s="14"/>
      <c r="JKY80" s="15"/>
      <c r="JLE80" s="14"/>
      <c r="JLF80" s="15"/>
      <c r="JLL80" s="14"/>
      <c r="JLM80" s="15"/>
      <c r="JLS80" s="14"/>
      <c r="JLT80" s="15"/>
      <c r="JLZ80" s="14"/>
      <c r="JMA80" s="15"/>
      <c r="JMG80" s="14"/>
      <c r="JMH80" s="15"/>
      <c r="JMN80" s="14"/>
      <c r="JMO80" s="15"/>
      <c r="JMU80" s="14"/>
      <c r="JMV80" s="15"/>
      <c r="JNB80" s="14"/>
      <c r="JNC80" s="15"/>
      <c r="JNI80" s="14"/>
      <c r="JNJ80" s="15"/>
      <c r="JNP80" s="14"/>
      <c r="JNQ80" s="15"/>
      <c r="JNW80" s="14"/>
      <c r="JNX80" s="15"/>
      <c r="JOD80" s="14"/>
      <c r="JOE80" s="15"/>
      <c r="JOK80" s="14"/>
      <c r="JOL80" s="15"/>
      <c r="JOR80" s="14"/>
      <c r="JOS80" s="15"/>
      <c r="JOY80" s="14"/>
      <c r="JOZ80" s="15"/>
      <c r="JPF80" s="14"/>
      <c r="JPG80" s="15"/>
      <c r="JPM80" s="14"/>
      <c r="JPN80" s="15"/>
      <c r="JPT80" s="14"/>
      <c r="JPU80" s="15"/>
      <c r="JQA80" s="14"/>
      <c r="JQB80" s="15"/>
      <c r="JQH80" s="14"/>
      <c r="JQI80" s="15"/>
      <c r="JQO80" s="14"/>
      <c r="JQP80" s="15"/>
      <c r="JQV80" s="14"/>
      <c r="JQW80" s="15"/>
      <c r="JRC80" s="14"/>
      <c r="JRD80" s="15"/>
      <c r="JRJ80" s="14"/>
      <c r="JRK80" s="15"/>
      <c r="JRQ80" s="14"/>
      <c r="JRR80" s="15"/>
      <c r="JRX80" s="14"/>
      <c r="JRY80" s="15"/>
      <c r="JSE80" s="14"/>
      <c r="JSF80" s="15"/>
      <c r="JSL80" s="14"/>
      <c r="JSM80" s="15"/>
      <c r="JSS80" s="14"/>
      <c r="JST80" s="15"/>
      <c r="JSZ80" s="14"/>
      <c r="JTA80" s="15"/>
      <c r="JTG80" s="14"/>
      <c r="JTH80" s="15"/>
      <c r="JTN80" s="14"/>
      <c r="JTO80" s="15"/>
      <c r="JTU80" s="14"/>
      <c r="JTV80" s="15"/>
      <c r="JUB80" s="14"/>
      <c r="JUC80" s="15"/>
      <c r="JUI80" s="14"/>
      <c r="JUJ80" s="15"/>
      <c r="JUP80" s="14"/>
      <c r="JUQ80" s="15"/>
      <c r="JUW80" s="14"/>
      <c r="JUX80" s="15"/>
      <c r="JVD80" s="14"/>
      <c r="JVE80" s="15"/>
      <c r="JVK80" s="14"/>
      <c r="JVL80" s="15"/>
      <c r="JVR80" s="14"/>
      <c r="JVS80" s="15"/>
      <c r="JVY80" s="14"/>
      <c r="JVZ80" s="15"/>
      <c r="JWF80" s="14"/>
      <c r="JWG80" s="15"/>
      <c r="JWM80" s="14"/>
      <c r="JWN80" s="15"/>
      <c r="JWT80" s="14"/>
      <c r="JWU80" s="15"/>
      <c r="JXA80" s="14"/>
      <c r="JXB80" s="15"/>
      <c r="JXH80" s="14"/>
      <c r="JXI80" s="15"/>
      <c r="JXO80" s="14"/>
      <c r="JXP80" s="15"/>
      <c r="JXV80" s="14"/>
      <c r="JXW80" s="15"/>
      <c r="JYC80" s="14"/>
      <c r="JYD80" s="15"/>
      <c r="JYJ80" s="14"/>
      <c r="JYK80" s="15"/>
      <c r="JYQ80" s="14"/>
      <c r="JYR80" s="15"/>
      <c r="JYX80" s="14"/>
      <c r="JYY80" s="15"/>
      <c r="JZE80" s="14"/>
      <c r="JZF80" s="15"/>
      <c r="JZL80" s="14"/>
      <c r="JZM80" s="15"/>
      <c r="JZS80" s="14"/>
      <c r="JZT80" s="15"/>
      <c r="JZZ80" s="14"/>
      <c r="KAA80" s="15"/>
      <c r="KAG80" s="14"/>
      <c r="KAH80" s="15"/>
      <c r="KAN80" s="14"/>
      <c r="KAO80" s="15"/>
      <c r="KAU80" s="14"/>
      <c r="KAV80" s="15"/>
      <c r="KBB80" s="14"/>
      <c r="KBC80" s="15"/>
      <c r="KBI80" s="14"/>
      <c r="KBJ80" s="15"/>
      <c r="KBP80" s="14"/>
      <c r="KBQ80" s="15"/>
      <c r="KBW80" s="14"/>
      <c r="KBX80" s="15"/>
      <c r="KCD80" s="14"/>
      <c r="KCE80" s="15"/>
      <c r="KCK80" s="14"/>
      <c r="KCL80" s="15"/>
      <c r="KCR80" s="14"/>
      <c r="KCS80" s="15"/>
      <c r="KCY80" s="14"/>
      <c r="KCZ80" s="15"/>
      <c r="KDF80" s="14"/>
      <c r="KDG80" s="15"/>
      <c r="KDM80" s="14"/>
      <c r="KDN80" s="15"/>
      <c r="KDT80" s="14"/>
      <c r="KDU80" s="15"/>
      <c r="KEA80" s="14"/>
      <c r="KEB80" s="15"/>
      <c r="KEH80" s="14"/>
      <c r="KEI80" s="15"/>
      <c r="KEO80" s="14"/>
      <c r="KEP80" s="15"/>
      <c r="KEV80" s="14"/>
      <c r="KEW80" s="15"/>
      <c r="KFC80" s="14"/>
      <c r="KFD80" s="15"/>
      <c r="KFJ80" s="14"/>
      <c r="KFK80" s="15"/>
      <c r="KFQ80" s="14"/>
      <c r="KFR80" s="15"/>
      <c r="KFX80" s="14"/>
      <c r="KFY80" s="15"/>
      <c r="KGE80" s="14"/>
      <c r="KGF80" s="15"/>
      <c r="KGL80" s="14"/>
      <c r="KGM80" s="15"/>
      <c r="KGS80" s="14"/>
      <c r="KGT80" s="15"/>
      <c r="KGZ80" s="14"/>
      <c r="KHA80" s="15"/>
      <c r="KHG80" s="14"/>
      <c r="KHH80" s="15"/>
      <c r="KHN80" s="14"/>
      <c r="KHO80" s="15"/>
      <c r="KHU80" s="14"/>
      <c r="KHV80" s="15"/>
      <c r="KIB80" s="14"/>
      <c r="KIC80" s="15"/>
      <c r="KII80" s="14"/>
      <c r="KIJ80" s="15"/>
      <c r="KIP80" s="14"/>
      <c r="KIQ80" s="15"/>
      <c r="KIW80" s="14"/>
      <c r="KIX80" s="15"/>
      <c r="KJD80" s="14"/>
      <c r="KJE80" s="15"/>
      <c r="KJK80" s="14"/>
      <c r="KJL80" s="15"/>
      <c r="KJR80" s="14"/>
      <c r="KJS80" s="15"/>
      <c r="KJY80" s="14"/>
      <c r="KJZ80" s="15"/>
      <c r="KKF80" s="14"/>
      <c r="KKG80" s="15"/>
      <c r="KKM80" s="14"/>
      <c r="KKN80" s="15"/>
      <c r="KKT80" s="14"/>
      <c r="KKU80" s="15"/>
      <c r="KLA80" s="14"/>
      <c r="KLB80" s="15"/>
      <c r="KLH80" s="14"/>
      <c r="KLI80" s="15"/>
      <c r="KLO80" s="14"/>
      <c r="KLP80" s="15"/>
      <c r="KLV80" s="14"/>
      <c r="KLW80" s="15"/>
      <c r="KMC80" s="14"/>
      <c r="KMD80" s="15"/>
      <c r="KMJ80" s="14"/>
      <c r="KMK80" s="15"/>
      <c r="KMQ80" s="14"/>
      <c r="KMR80" s="15"/>
      <c r="KMX80" s="14"/>
      <c r="KMY80" s="15"/>
      <c r="KNE80" s="14"/>
      <c r="KNF80" s="15"/>
      <c r="KNL80" s="14"/>
      <c r="KNM80" s="15"/>
      <c r="KNS80" s="14"/>
      <c r="KNT80" s="15"/>
      <c r="KNZ80" s="14"/>
      <c r="KOA80" s="15"/>
      <c r="KOG80" s="14"/>
      <c r="KOH80" s="15"/>
      <c r="KON80" s="14"/>
      <c r="KOO80" s="15"/>
      <c r="KOU80" s="14"/>
      <c r="KOV80" s="15"/>
      <c r="KPB80" s="14"/>
      <c r="KPC80" s="15"/>
      <c r="KPI80" s="14"/>
      <c r="KPJ80" s="15"/>
      <c r="KPP80" s="14"/>
      <c r="KPQ80" s="15"/>
      <c r="KPW80" s="14"/>
      <c r="KPX80" s="15"/>
      <c r="KQD80" s="14"/>
      <c r="KQE80" s="15"/>
      <c r="KQK80" s="14"/>
      <c r="KQL80" s="15"/>
      <c r="KQR80" s="14"/>
      <c r="KQS80" s="15"/>
      <c r="KQY80" s="14"/>
      <c r="KQZ80" s="15"/>
      <c r="KRF80" s="14"/>
      <c r="KRG80" s="15"/>
      <c r="KRM80" s="14"/>
      <c r="KRN80" s="15"/>
      <c r="KRT80" s="14"/>
      <c r="KRU80" s="15"/>
      <c r="KSA80" s="14"/>
      <c r="KSB80" s="15"/>
      <c r="KSH80" s="14"/>
      <c r="KSI80" s="15"/>
      <c r="KSO80" s="14"/>
      <c r="KSP80" s="15"/>
      <c r="KSV80" s="14"/>
      <c r="KSW80" s="15"/>
      <c r="KTC80" s="14"/>
      <c r="KTD80" s="15"/>
      <c r="KTJ80" s="14"/>
      <c r="KTK80" s="15"/>
      <c r="KTQ80" s="14"/>
      <c r="KTR80" s="15"/>
      <c r="KTX80" s="14"/>
      <c r="KTY80" s="15"/>
      <c r="KUE80" s="14"/>
      <c r="KUF80" s="15"/>
      <c r="KUL80" s="14"/>
      <c r="KUM80" s="15"/>
      <c r="KUS80" s="14"/>
      <c r="KUT80" s="15"/>
      <c r="KUZ80" s="14"/>
      <c r="KVA80" s="15"/>
      <c r="KVG80" s="14"/>
      <c r="KVH80" s="15"/>
      <c r="KVN80" s="14"/>
      <c r="KVO80" s="15"/>
      <c r="KVU80" s="14"/>
      <c r="KVV80" s="15"/>
      <c r="KWB80" s="14"/>
      <c r="KWC80" s="15"/>
      <c r="KWI80" s="14"/>
      <c r="KWJ80" s="15"/>
      <c r="KWP80" s="14"/>
      <c r="KWQ80" s="15"/>
      <c r="KWW80" s="14"/>
      <c r="KWX80" s="15"/>
      <c r="KXD80" s="14"/>
      <c r="KXE80" s="15"/>
      <c r="KXK80" s="14"/>
      <c r="KXL80" s="15"/>
      <c r="KXR80" s="14"/>
      <c r="KXS80" s="15"/>
      <c r="KXY80" s="14"/>
      <c r="KXZ80" s="15"/>
      <c r="KYF80" s="14"/>
      <c r="KYG80" s="15"/>
      <c r="KYM80" s="14"/>
      <c r="KYN80" s="15"/>
      <c r="KYT80" s="14"/>
      <c r="KYU80" s="15"/>
      <c r="KZA80" s="14"/>
      <c r="KZB80" s="15"/>
      <c r="KZH80" s="14"/>
      <c r="KZI80" s="15"/>
      <c r="KZO80" s="14"/>
      <c r="KZP80" s="15"/>
      <c r="KZV80" s="14"/>
      <c r="KZW80" s="15"/>
      <c r="LAC80" s="14"/>
      <c r="LAD80" s="15"/>
      <c r="LAJ80" s="14"/>
      <c r="LAK80" s="15"/>
      <c r="LAQ80" s="14"/>
      <c r="LAR80" s="15"/>
      <c r="LAX80" s="14"/>
      <c r="LAY80" s="15"/>
      <c r="LBE80" s="14"/>
      <c r="LBF80" s="15"/>
      <c r="LBL80" s="14"/>
      <c r="LBM80" s="15"/>
      <c r="LBS80" s="14"/>
      <c r="LBT80" s="15"/>
      <c r="LBZ80" s="14"/>
      <c r="LCA80" s="15"/>
      <c r="LCG80" s="14"/>
      <c r="LCH80" s="15"/>
      <c r="LCN80" s="14"/>
      <c r="LCO80" s="15"/>
      <c r="LCU80" s="14"/>
      <c r="LCV80" s="15"/>
      <c r="LDB80" s="14"/>
      <c r="LDC80" s="15"/>
      <c r="LDI80" s="14"/>
      <c r="LDJ80" s="15"/>
      <c r="LDP80" s="14"/>
      <c r="LDQ80" s="15"/>
      <c r="LDW80" s="14"/>
      <c r="LDX80" s="15"/>
      <c r="LED80" s="14"/>
      <c r="LEE80" s="15"/>
      <c r="LEK80" s="14"/>
      <c r="LEL80" s="15"/>
      <c r="LER80" s="14"/>
      <c r="LES80" s="15"/>
      <c r="LEY80" s="14"/>
      <c r="LEZ80" s="15"/>
      <c r="LFF80" s="14"/>
      <c r="LFG80" s="15"/>
      <c r="LFM80" s="14"/>
      <c r="LFN80" s="15"/>
      <c r="LFT80" s="14"/>
      <c r="LFU80" s="15"/>
      <c r="LGA80" s="14"/>
      <c r="LGB80" s="15"/>
      <c r="LGH80" s="14"/>
      <c r="LGI80" s="15"/>
      <c r="LGO80" s="14"/>
      <c r="LGP80" s="15"/>
      <c r="LGV80" s="14"/>
      <c r="LGW80" s="15"/>
      <c r="LHC80" s="14"/>
      <c r="LHD80" s="15"/>
      <c r="LHJ80" s="14"/>
      <c r="LHK80" s="15"/>
      <c r="LHQ80" s="14"/>
      <c r="LHR80" s="15"/>
      <c r="LHX80" s="14"/>
      <c r="LHY80" s="15"/>
      <c r="LIE80" s="14"/>
      <c r="LIF80" s="15"/>
      <c r="LIL80" s="14"/>
      <c r="LIM80" s="15"/>
      <c r="LIS80" s="14"/>
      <c r="LIT80" s="15"/>
      <c r="LIZ80" s="14"/>
      <c r="LJA80" s="15"/>
      <c r="LJG80" s="14"/>
      <c r="LJH80" s="15"/>
      <c r="LJN80" s="14"/>
      <c r="LJO80" s="15"/>
      <c r="LJU80" s="14"/>
      <c r="LJV80" s="15"/>
      <c r="LKB80" s="14"/>
      <c r="LKC80" s="15"/>
      <c r="LKI80" s="14"/>
      <c r="LKJ80" s="15"/>
      <c r="LKP80" s="14"/>
      <c r="LKQ80" s="15"/>
      <c r="LKW80" s="14"/>
      <c r="LKX80" s="15"/>
      <c r="LLD80" s="14"/>
      <c r="LLE80" s="15"/>
      <c r="LLK80" s="14"/>
      <c r="LLL80" s="15"/>
      <c r="LLR80" s="14"/>
      <c r="LLS80" s="15"/>
      <c r="LLY80" s="14"/>
      <c r="LLZ80" s="15"/>
      <c r="LMF80" s="14"/>
      <c r="LMG80" s="15"/>
      <c r="LMM80" s="14"/>
      <c r="LMN80" s="15"/>
      <c r="LMT80" s="14"/>
      <c r="LMU80" s="15"/>
      <c r="LNA80" s="14"/>
      <c r="LNB80" s="15"/>
      <c r="LNH80" s="14"/>
      <c r="LNI80" s="15"/>
      <c r="LNO80" s="14"/>
      <c r="LNP80" s="15"/>
      <c r="LNV80" s="14"/>
      <c r="LNW80" s="15"/>
      <c r="LOC80" s="14"/>
      <c r="LOD80" s="15"/>
      <c r="LOJ80" s="14"/>
      <c r="LOK80" s="15"/>
      <c r="LOQ80" s="14"/>
      <c r="LOR80" s="15"/>
      <c r="LOX80" s="14"/>
      <c r="LOY80" s="15"/>
      <c r="LPE80" s="14"/>
      <c r="LPF80" s="15"/>
      <c r="LPL80" s="14"/>
      <c r="LPM80" s="15"/>
      <c r="LPS80" s="14"/>
      <c r="LPT80" s="15"/>
      <c r="LPZ80" s="14"/>
      <c r="LQA80" s="15"/>
      <c r="LQG80" s="14"/>
      <c r="LQH80" s="15"/>
      <c r="LQN80" s="14"/>
      <c r="LQO80" s="15"/>
      <c r="LQU80" s="14"/>
      <c r="LQV80" s="15"/>
      <c r="LRB80" s="14"/>
      <c r="LRC80" s="15"/>
      <c r="LRI80" s="14"/>
      <c r="LRJ80" s="15"/>
      <c r="LRP80" s="14"/>
      <c r="LRQ80" s="15"/>
      <c r="LRW80" s="14"/>
      <c r="LRX80" s="15"/>
      <c r="LSD80" s="14"/>
      <c r="LSE80" s="15"/>
      <c r="LSK80" s="14"/>
      <c r="LSL80" s="15"/>
      <c r="LSR80" s="14"/>
      <c r="LSS80" s="15"/>
      <c r="LSY80" s="14"/>
      <c r="LSZ80" s="15"/>
      <c r="LTF80" s="14"/>
      <c r="LTG80" s="15"/>
      <c r="LTM80" s="14"/>
      <c r="LTN80" s="15"/>
      <c r="LTT80" s="14"/>
      <c r="LTU80" s="15"/>
      <c r="LUA80" s="14"/>
      <c r="LUB80" s="15"/>
      <c r="LUH80" s="14"/>
      <c r="LUI80" s="15"/>
      <c r="LUO80" s="14"/>
      <c r="LUP80" s="15"/>
      <c r="LUV80" s="14"/>
      <c r="LUW80" s="15"/>
      <c r="LVC80" s="14"/>
      <c r="LVD80" s="15"/>
      <c r="LVJ80" s="14"/>
      <c r="LVK80" s="15"/>
      <c r="LVQ80" s="14"/>
      <c r="LVR80" s="15"/>
      <c r="LVX80" s="14"/>
      <c r="LVY80" s="15"/>
      <c r="LWE80" s="14"/>
      <c r="LWF80" s="15"/>
      <c r="LWL80" s="14"/>
      <c r="LWM80" s="15"/>
      <c r="LWS80" s="14"/>
      <c r="LWT80" s="15"/>
      <c r="LWZ80" s="14"/>
      <c r="LXA80" s="15"/>
      <c r="LXG80" s="14"/>
      <c r="LXH80" s="15"/>
      <c r="LXN80" s="14"/>
      <c r="LXO80" s="15"/>
      <c r="LXU80" s="14"/>
      <c r="LXV80" s="15"/>
      <c r="LYB80" s="14"/>
      <c r="LYC80" s="15"/>
      <c r="LYI80" s="14"/>
      <c r="LYJ80" s="15"/>
      <c r="LYP80" s="14"/>
      <c r="LYQ80" s="15"/>
      <c r="LYW80" s="14"/>
      <c r="LYX80" s="15"/>
      <c r="LZD80" s="14"/>
      <c r="LZE80" s="15"/>
      <c r="LZK80" s="14"/>
      <c r="LZL80" s="15"/>
      <c r="LZR80" s="14"/>
      <c r="LZS80" s="15"/>
      <c r="LZY80" s="14"/>
      <c r="LZZ80" s="15"/>
      <c r="MAF80" s="14"/>
      <c r="MAG80" s="15"/>
      <c r="MAM80" s="14"/>
      <c r="MAN80" s="15"/>
      <c r="MAT80" s="14"/>
      <c r="MAU80" s="15"/>
      <c r="MBA80" s="14"/>
      <c r="MBB80" s="15"/>
      <c r="MBH80" s="14"/>
      <c r="MBI80" s="15"/>
      <c r="MBO80" s="14"/>
      <c r="MBP80" s="15"/>
      <c r="MBV80" s="14"/>
      <c r="MBW80" s="15"/>
      <c r="MCC80" s="14"/>
      <c r="MCD80" s="15"/>
      <c r="MCJ80" s="14"/>
      <c r="MCK80" s="15"/>
      <c r="MCQ80" s="14"/>
      <c r="MCR80" s="15"/>
      <c r="MCX80" s="14"/>
      <c r="MCY80" s="15"/>
      <c r="MDE80" s="14"/>
      <c r="MDF80" s="15"/>
      <c r="MDL80" s="14"/>
      <c r="MDM80" s="15"/>
      <c r="MDS80" s="14"/>
      <c r="MDT80" s="15"/>
      <c r="MDZ80" s="14"/>
      <c r="MEA80" s="15"/>
      <c r="MEG80" s="14"/>
      <c r="MEH80" s="15"/>
      <c r="MEN80" s="14"/>
      <c r="MEO80" s="15"/>
      <c r="MEU80" s="14"/>
      <c r="MEV80" s="15"/>
      <c r="MFB80" s="14"/>
      <c r="MFC80" s="15"/>
      <c r="MFI80" s="14"/>
      <c r="MFJ80" s="15"/>
      <c r="MFP80" s="14"/>
      <c r="MFQ80" s="15"/>
      <c r="MFW80" s="14"/>
      <c r="MFX80" s="15"/>
      <c r="MGD80" s="14"/>
      <c r="MGE80" s="15"/>
      <c r="MGK80" s="14"/>
      <c r="MGL80" s="15"/>
      <c r="MGR80" s="14"/>
      <c r="MGS80" s="15"/>
      <c r="MGY80" s="14"/>
      <c r="MGZ80" s="15"/>
      <c r="MHF80" s="14"/>
      <c r="MHG80" s="15"/>
      <c r="MHM80" s="14"/>
      <c r="MHN80" s="15"/>
      <c r="MHT80" s="14"/>
      <c r="MHU80" s="15"/>
      <c r="MIA80" s="14"/>
      <c r="MIB80" s="15"/>
      <c r="MIH80" s="14"/>
      <c r="MII80" s="15"/>
      <c r="MIO80" s="14"/>
      <c r="MIP80" s="15"/>
      <c r="MIV80" s="14"/>
      <c r="MIW80" s="15"/>
      <c r="MJC80" s="14"/>
      <c r="MJD80" s="15"/>
      <c r="MJJ80" s="14"/>
      <c r="MJK80" s="15"/>
      <c r="MJQ80" s="14"/>
      <c r="MJR80" s="15"/>
      <c r="MJX80" s="14"/>
      <c r="MJY80" s="15"/>
      <c r="MKE80" s="14"/>
      <c r="MKF80" s="15"/>
      <c r="MKL80" s="14"/>
      <c r="MKM80" s="15"/>
      <c r="MKS80" s="14"/>
      <c r="MKT80" s="15"/>
      <c r="MKZ80" s="14"/>
      <c r="MLA80" s="15"/>
      <c r="MLG80" s="14"/>
      <c r="MLH80" s="15"/>
      <c r="MLN80" s="14"/>
      <c r="MLO80" s="15"/>
      <c r="MLU80" s="14"/>
      <c r="MLV80" s="15"/>
      <c r="MMB80" s="14"/>
      <c r="MMC80" s="15"/>
      <c r="MMI80" s="14"/>
      <c r="MMJ80" s="15"/>
      <c r="MMP80" s="14"/>
      <c r="MMQ80" s="15"/>
      <c r="MMW80" s="14"/>
      <c r="MMX80" s="15"/>
      <c r="MND80" s="14"/>
      <c r="MNE80" s="15"/>
      <c r="MNK80" s="14"/>
      <c r="MNL80" s="15"/>
      <c r="MNR80" s="14"/>
      <c r="MNS80" s="15"/>
      <c r="MNY80" s="14"/>
      <c r="MNZ80" s="15"/>
      <c r="MOF80" s="14"/>
      <c r="MOG80" s="15"/>
      <c r="MOM80" s="14"/>
      <c r="MON80" s="15"/>
      <c r="MOT80" s="14"/>
      <c r="MOU80" s="15"/>
      <c r="MPA80" s="14"/>
      <c r="MPB80" s="15"/>
      <c r="MPH80" s="14"/>
      <c r="MPI80" s="15"/>
      <c r="MPO80" s="14"/>
      <c r="MPP80" s="15"/>
      <c r="MPV80" s="14"/>
      <c r="MPW80" s="15"/>
      <c r="MQC80" s="14"/>
      <c r="MQD80" s="15"/>
      <c r="MQJ80" s="14"/>
      <c r="MQK80" s="15"/>
      <c r="MQQ80" s="14"/>
      <c r="MQR80" s="15"/>
      <c r="MQX80" s="14"/>
      <c r="MQY80" s="15"/>
      <c r="MRE80" s="14"/>
      <c r="MRF80" s="15"/>
      <c r="MRL80" s="14"/>
      <c r="MRM80" s="15"/>
      <c r="MRS80" s="14"/>
      <c r="MRT80" s="15"/>
      <c r="MRZ80" s="14"/>
      <c r="MSA80" s="15"/>
      <c r="MSG80" s="14"/>
      <c r="MSH80" s="15"/>
      <c r="MSN80" s="14"/>
      <c r="MSO80" s="15"/>
      <c r="MSU80" s="14"/>
      <c r="MSV80" s="15"/>
      <c r="MTB80" s="14"/>
      <c r="MTC80" s="15"/>
      <c r="MTI80" s="14"/>
      <c r="MTJ80" s="15"/>
      <c r="MTP80" s="14"/>
      <c r="MTQ80" s="15"/>
      <c r="MTW80" s="14"/>
      <c r="MTX80" s="15"/>
      <c r="MUD80" s="14"/>
      <c r="MUE80" s="15"/>
      <c r="MUK80" s="14"/>
      <c r="MUL80" s="15"/>
      <c r="MUR80" s="14"/>
      <c r="MUS80" s="15"/>
      <c r="MUY80" s="14"/>
      <c r="MUZ80" s="15"/>
      <c r="MVF80" s="14"/>
      <c r="MVG80" s="15"/>
      <c r="MVM80" s="14"/>
      <c r="MVN80" s="15"/>
      <c r="MVT80" s="14"/>
      <c r="MVU80" s="15"/>
      <c r="MWA80" s="14"/>
      <c r="MWB80" s="15"/>
      <c r="MWH80" s="14"/>
      <c r="MWI80" s="15"/>
      <c r="MWO80" s="14"/>
      <c r="MWP80" s="15"/>
      <c r="MWV80" s="14"/>
      <c r="MWW80" s="15"/>
      <c r="MXC80" s="14"/>
      <c r="MXD80" s="15"/>
      <c r="MXJ80" s="14"/>
      <c r="MXK80" s="15"/>
      <c r="MXQ80" s="14"/>
      <c r="MXR80" s="15"/>
      <c r="MXX80" s="14"/>
      <c r="MXY80" s="15"/>
      <c r="MYE80" s="14"/>
      <c r="MYF80" s="15"/>
      <c r="MYL80" s="14"/>
      <c r="MYM80" s="15"/>
      <c r="MYS80" s="14"/>
      <c r="MYT80" s="15"/>
      <c r="MYZ80" s="14"/>
      <c r="MZA80" s="15"/>
      <c r="MZG80" s="14"/>
      <c r="MZH80" s="15"/>
      <c r="MZN80" s="14"/>
      <c r="MZO80" s="15"/>
      <c r="MZU80" s="14"/>
      <c r="MZV80" s="15"/>
      <c r="NAB80" s="14"/>
      <c r="NAC80" s="15"/>
      <c r="NAI80" s="14"/>
      <c r="NAJ80" s="15"/>
      <c r="NAP80" s="14"/>
      <c r="NAQ80" s="15"/>
      <c r="NAW80" s="14"/>
      <c r="NAX80" s="15"/>
      <c r="NBD80" s="14"/>
      <c r="NBE80" s="15"/>
      <c r="NBK80" s="14"/>
      <c r="NBL80" s="15"/>
      <c r="NBR80" s="14"/>
      <c r="NBS80" s="15"/>
      <c r="NBY80" s="14"/>
      <c r="NBZ80" s="15"/>
      <c r="NCF80" s="14"/>
      <c r="NCG80" s="15"/>
      <c r="NCM80" s="14"/>
      <c r="NCN80" s="15"/>
      <c r="NCT80" s="14"/>
      <c r="NCU80" s="15"/>
      <c r="NDA80" s="14"/>
      <c r="NDB80" s="15"/>
      <c r="NDH80" s="14"/>
      <c r="NDI80" s="15"/>
      <c r="NDO80" s="14"/>
      <c r="NDP80" s="15"/>
      <c r="NDV80" s="14"/>
      <c r="NDW80" s="15"/>
      <c r="NEC80" s="14"/>
      <c r="NED80" s="15"/>
      <c r="NEJ80" s="14"/>
      <c r="NEK80" s="15"/>
      <c r="NEQ80" s="14"/>
      <c r="NER80" s="15"/>
      <c r="NEX80" s="14"/>
      <c r="NEY80" s="15"/>
      <c r="NFE80" s="14"/>
      <c r="NFF80" s="15"/>
      <c r="NFL80" s="14"/>
      <c r="NFM80" s="15"/>
      <c r="NFS80" s="14"/>
      <c r="NFT80" s="15"/>
      <c r="NFZ80" s="14"/>
      <c r="NGA80" s="15"/>
      <c r="NGG80" s="14"/>
      <c r="NGH80" s="15"/>
      <c r="NGN80" s="14"/>
      <c r="NGO80" s="15"/>
      <c r="NGU80" s="14"/>
      <c r="NGV80" s="15"/>
      <c r="NHB80" s="14"/>
      <c r="NHC80" s="15"/>
      <c r="NHI80" s="14"/>
      <c r="NHJ80" s="15"/>
      <c r="NHP80" s="14"/>
      <c r="NHQ80" s="15"/>
      <c r="NHW80" s="14"/>
      <c r="NHX80" s="15"/>
      <c r="NID80" s="14"/>
      <c r="NIE80" s="15"/>
      <c r="NIK80" s="14"/>
      <c r="NIL80" s="15"/>
      <c r="NIR80" s="14"/>
      <c r="NIS80" s="15"/>
      <c r="NIY80" s="14"/>
      <c r="NIZ80" s="15"/>
      <c r="NJF80" s="14"/>
      <c r="NJG80" s="15"/>
      <c r="NJM80" s="14"/>
      <c r="NJN80" s="15"/>
      <c r="NJT80" s="14"/>
      <c r="NJU80" s="15"/>
      <c r="NKA80" s="14"/>
      <c r="NKB80" s="15"/>
      <c r="NKH80" s="14"/>
      <c r="NKI80" s="15"/>
      <c r="NKO80" s="14"/>
      <c r="NKP80" s="15"/>
      <c r="NKV80" s="14"/>
      <c r="NKW80" s="15"/>
      <c r="NLC80" s="14"/>
      <c r="NLD80" s="15"/>
      <c r="NLJ80" s="14"/>
      <c r="NLK80" s="15"/>
      <c r="NLQ80" s="14"/>
      <c r="NLR80" s="15"/>
      <c r="NLX80" s="14"/>
      <c r="NLY80" s="15"/>
      <c r="NME80" s="14"/>
      <c r="NMF80" s="15"/>
      <c r="NML80" s="14"/>
      <c r="NMM80" s="15"/>
      <c r="NMS80" s="14"/>
      <c r="NMT80" s="15"/>
      <c r="NMZ80" s="14"/>
      <c r="NNA80" s="15"/>
      <c r="NNG80" s="14"/>
      <c r="NNH80" s="15"/>
      <c r="NNN80" s="14"/>
      <c r="NNO80" s="15"/>
      <c r="NNU80" s="14"/>
      <c r="NNV80" s="15"/>
      <c r="NOB80" s="14"/>
      <c r="NOC80" s="15"/>
      <c r="NOI80" s="14"/>
      <c r="NOJ80" s="15"/>
      <c r="NOP80" s="14"/>
      <c r="NOQ80" s="15"/>
      <c r="NOW80" s="14"/>
      <c r="NOX80" s="15"/>
      <c r="NPD80" s="14"/>
      <c r="NPE80" s="15"/>
      <c r="NPK80" s="14"/>
      <c r="NPL80" s="15"/>
      <c r="NPR80" s="14"/>
      <c r="NPS80" s="15"/>
      <c r="NPY80" s="14"/>
      <c r="NPZ80" s="15"/>
      <c r="NQF80" s="14"/>
      <c r="NQG80" s="15"/>
      <c r="NQM80" s="14"/>
      <c r="NQN80" s="15"/>
      <c r="NQT80" s="14"/>
      <c r="NQU80" s="15"/>
      <c r="NRA80" s="14"/>
      <c r="NRB80" s="15"/>
      <c r="NRH80" s="14"/>
      <c r="NRI80" s="15"/>
      <c r="NRO80" s="14"/>
      <c r="NRP80" s="15"/>
      <c r="NRV80" s="14"/>
      <c r="NRW80" s="15"/>
      <c r="NSC80" s="14"/>
      <c r="NSD80" s="15"/>
      <c r="NSJ80" s="14"/>
      <c r="NSK80" s="15"/>
      <c r="NSQ80" s="14"/>
      <c r="NSR80" s="15"/>
      <c r="NSX80" s="14"/>
      <c r="NSY80" s="15"/>
      <c r="NTE80" s="14"/>
      <c r="NTF80" s="15"/>
      <c r="NTL80" s="14"/>
      <c r="NTM80" s="15"/>
      <c r="NTS80" s="14"/>
      <c r="NTT80" s="15"/>
      <c r="NTZ80" s="14"/>
      <c r="NUA80" s="15"/>
      <c r="NUG80" s="14"/>
      <c r="NUH80" s="15"/>
      <c r="NUN80" s="14"/>
      <c r="NUO80" s="15"/>
      <c r="NUU80" s="14"/>
      <c r="NUV80" s="15"/>
      <c r="NVB80" s="14"/>
      <c r="NVC80" s="15"/>
      <c r="NVI80" s="14"/>
      <c r="NVJ80" s="15"/>
      <c r="NVP80" s="14"/>
      <c r="NVQ80" s="15"/>
      <c r="NVW80" s="14"/>
      <c r="NVX80" s="15"/>
      <c r="NWD80" s="14"/>
      <c r="NWE80" s="15"/>
      <c r="NWK80" s="14"/>
      <c r="NWL80" s="15"/>
      <c r="NWR80" s="14"/>
      <c r="NWS80" s="15"/>
      <c r="NWY80" s="14"/>
      <c r="NWZ80" s="15"/>
      <c r="NXF80" s="14"/>
      <c r="NXG80" s="15"/>
      <c r="NXM80" s="14"/>
      <c r="NXN80" s="15"/>
      <c r="NXT80" s="14"/>
      <c r="NXU80" s="15"/>
      <c r="NYA80" s="14"/>
      <c r="NYB80" s="15"/>
      <c r="NYH80" s="14"/>
      <c r="NYI80" s="15"/>
      <c r="NYO80" s="14"/>
      <c r="NYP80" s="15"/>
      <c r="NYV80" s="14"/>
      <c r="NYW80" s="15"/>
      <c r="NZC80" s="14"/>
      <c r="NZD80" s="15"/>
      <c r="NZJ80" s="14"/>
      <c r="NZK80" s="15"/>
      <c r="NZQ80" s="14"/>
      <c r="NZR80" s="15"/>
      <c r="NZX80" s="14"/>
      <c r="NZY80" s="15"/>
      <c r="OAE80" s="14"/>
      <c r="OAF80" s="15"/>
      <c r="OAL80" s="14"/>
      <c r="OAM80" s="15"/>
      <c r="OAS80" s="14"/>
      <c r="OAT80" s="15"/>
      <c r="OAZ80" s="14"/>
      <c r="OBA80" s="15"/>
      <c r="OBG80" s="14"/>
      <c r="OBH80" s="15"/>
      <c r="OBN80" s="14"/>
      <c r="OBO80" s="15"/>
      <c r="OBU80" s="14"/>
      <c r="OBV80" s="15"/>
      <c r="OCB80" s="14"/>
      <c r="OCC80" s="15"/>
      <c r="OCI80" s="14"/>
      <c r="OCJ80" s="15"/>
      <c r="OCP80" s="14"/>
      <c r="OCQ80" s="15"/>
      <c r="OCW80" s="14"/>
      <c r="OCX80" s="15"/>
      <c r="ODD80" s="14"/>
      <c r="ODE80" s="15"/>
      <c r="ODK80" s="14"/>
      <c r="ODL80" s="15"/>
      <c r="ODR80" s="14"/>
      <c r="ODS80" s="15"/>
      <c r="ODY80" s="14"/>
      <c r="ODZ80" s="15"/>
      <c r="OEF80" s="14"/>
      <c r="OEG80" s="15"/>
      <c r="OEM80" s="14"/>
      <c r="OEN80" s="15"/>
      <c r="OET80" s="14"/>
      <c r="OEU80" s="15"/>
      <c r="OFA80" s="14"/>
      <c r="OFB80" s="15"/>
      <c r="OFH80" s="14"/>
      <c r="OFI80" s="15"/>
      <c r="OFO80" s="14"/>
      <c r="OFP80" s="15"/>
      <c r="OFV80" s="14"/>
      <c r="OFW80" s="15"/>
      <c r="OGC80" s="14"/>
      <c r="OGD80" s="15"/>
      <c r="OGJ80" s="14"/>
      <c r="OGK80" s="15"/>
      <c r="OGQ80" s="14"/>
      <c r="OGR80" s="15"/>
      <c r="OGX80" s="14"/>
      <c r="OGY80" s="15"/>
      <c r="OHE80" s="14"/>
      <c r="OHF80" s="15"/>
      <c r="OHL80" s="14"/>
      <c r="OHM80" s="15"/>
      <c r="OHS80" s="14"/>
      <c r="OHT80" s="15"/>
      <c r="OHZ80" s="14"/>
      <c r="OIA80" s="15"/>
      <c r="OIG80" s="14"/>
      <c r="OIH80" s="15"/>
      <c r="OIN80" s="14"/>
      <c r="OIO80" s="15"/>
      <c r="OIU80" s="14"/>
      <c r="OIV80" s="15"/>
      <c r="OJB80" s="14"/>
      <c r="OJC80" s="15"/>
      <c r="OJI80" s="14"/>
      <c r="OJJ80" s="15"/>
      <c r="OJP80" s="14"/>
      <c r="OJQ80" s="15"/>
      <c r="OJW80" s="14"/>
      <c r="OJX80" s="15"/>
      <c r="OKD80" s="14"/>
      <c r="OKE80" s="15"/>
      <c r="OKK80" s="14"/>
      <c r="OKL80" s="15"/>
      <c r="OKR80" s="14"/>
      <c r="OKS80" s="15"/>
      <c r="OKY80" s="14"/>
      <c r="OKZ80" s="15"/>
      <c r="OLF80" s="14"/>
      <c r="OLG80" s="15"/>
      <c r="OLM80" s="14"/>
      <c r="OLN80" s="15"/>
      <c r="OLT80" s="14"/>
      <c r="OLU80" s="15"/>
      <c r="OMA80" s="14"/>
      <c r="OMB80" s="15"/>
      <c r="OMH80" s="14"/>
      <c r="OMI80" s="15"/>
      <c r="OMO80" s="14"/>
      <c r="OMP80" s="15"/>
      <c r="OMV80" s="14"/>
      <c r="OMW80" s="15"/>
      <c r="ONC80" s="14"/>
      <c r="OND80" s="15"/>
      <c r="ONJ80" s="14"/>
      <c r="ONK80" s="15"/>
      <c r="ONQ80" s="14"/>
      <c r="ONR80" s="15"/>
      <c r="ONX80" s="14"/>
      <c r="ONY80" s="15"/>
      <c r="OOE80" s="14"/>
      <c r="OOF80" s="15"/>
      <c r="OOL80" s="14"/>
      <c r="OOM80" s="15"/>
      <c r="OOS80" s="14"/>
      <c r="OOT80" s="15"/>
      <c r="OOZ80" s="14"/>
      <c r="OPA80" s="15"/>
      <c r="OPG80" s="14"/>
      <c r="OPH80" s="15"/>
      <c r="OPN80" s="14"/>
      <c r="OPO80" s="15"/>
      <c r="OPU80" s="14"/>
      <c r="OPV80" s="15"/>
      <c r="OQB80" s="14"/>
      <c r="OQC80" s="15"/>
      <c r="OQI80" s="14"/>
      <c r="OQJ80" s="15"/>
      <c r="OQP80" s="14"/>
      <c r="OQQ80" s="15"/>
      <c r="OQW80" s="14"/>
      <c r="OQX80" s="15"/>
      <c r="ORD80" s="14"/>
      <c r="ORE80" s="15"/>
      <c r="ORK80" s="14"/>
      <c r="ORL80" s="15"/>
      <c r="ORR80" s="14"/>
      <c r="ORS80" s="15"/>
      <c r="ORY80" s="14"/>
      <c r="ORZ80" s="15"/>
      <c r="OSF80" s="14"/>
      <c r="OSG80" s="15"/>
      <c r="OSM80" s="14"/>
      <c r="OSN80" s="15"/>
      <c r="OST80" s="14"/>
      <c r="OSU80" s="15"/>
      <c r="OTA80" s="14"/>
      <c r="OTB80" s="15"/>
      <c r="OTH80" s="14"/>
      <c r="OTI80" s="15"/>
      <c r="OTO80" s="14"/>
      <c r="OTP80" s="15"/>
      <c r="OTV80" s="14"/>
      <c r="OTW80" s="15"/>
      <c r="OUC80" s="14"/>
      <c r="OUD80" s="15"/>
      <c r="OUJ80" s="14"/>
      <c r="OUK80" s="15"/>
      <c r="OUQ80" s="14"/>
      <c r="OUR80" s="15"/>
      <c r="OUX80" s="14"/>
      <c r="OUY80" s="15"/>
      <c r="OVE80" s="14"/>
      <c r="OVF80" s="15"/>
      <c r="OVL80" s="14"/>
      <c r="OVM80" s="15"/>
      <c r="OVS80" s="14"/>
      <c r="OVT80" s="15"/>
      <c r="OVZ80" s="14"/>
      <c r="OWA80" s="15"/>
      <c r="OWG80" s="14"/>
      <c r="OWH80" s="15"/>
      <c r="OWN80" s="14"/>
      <c r="OWO80" s="15"/>
      <c r="OWU80" s="14"/>
      <c r="OWV80" s="15"/>
      <c r="OXB80" s="14"/>
      <c r="OXC80" s="15"/>
      <c r="OXI80" s="14"/>
      <c r="OXJ80" s="15"/>
      <c r="OXP80" s="14"/>
      <c r="OXQ80" s="15"/>
      <c r="OXW80" s="14"/>
      <c r="OXX80" s="15"/>
      <c r="OYD80" s="14"/>
      <c r="OYE80" s="15"/>
      <c r="OYK80" s="14"/>
      <c r="OYL80" s="15"/>
      <c r="OYR80" s="14"/>
      <c r="OYS80" s="15"/>
      <c r="OYY80" s="14"/>
      <c r="OYZ80" s="15"/>
      <c r="OZF80" s="14"/>
      <c r="OZG80" s="15"/>
      <c r="OZM80" s="14"/>
      <c r="OZN80" s="15"/>
      <c r="OZT80" s="14"/>
      <c r="OZU80" s="15"/>
      <c r="PAA80" s="14"/>
      <c r="PAB80" s="15"/>
      <c r="PAH80" s="14"/>
      <c r="PAI80" s="15"/>
      <c r="PAO80" s="14"/>
      <c r="PAP80" s="15"/>
      <c r="PAV80" s="14"/>
      <c r="PAW80" s="15"/>
      <c r="PBC80" s="14"/>
      <c r="PBD80" s="15"/>
      <c r="PBJ80" s="14"/>
      <c r="PBK80" s="15"/>
      <c r="PBQ80" s="14"/>
      <c r="PBR80" s="15"/>
      <c r="PBX80" s="14"/>
      <c r="PBY80" s="15"/>
      <c r="PCE80" s="14"/>
      <c r="PCF80" s="15"/>
      <c r="PCL80" s="14"/>
      <c r="PCM80" s="15"/>
      <c r="PCS80" s="14"/>
      <c r="PCT80" s="15"/>
      <c r="PCZ80" s="14"/>
      <c r="PDA80" s="15"/>
      <c r="PDG80" s="14"/>
      <c r="PDH80" s="15"/>
      <c r="PDN80" s="14"/>
      <c r="PDO80" s="15"/>
      <c r="PDU80" s="14"/>
      <c r="PDV80" s="15"/>
      <c r="PEB80" s="14"/>
      <c r="PEC80" s="15"/>
      <c r="PEI80" s="14"/>
      <c r="PEJ80" s="15"/>
      <c r="PEP80" s="14"/>
      <c r="PEQ80" s="15"/>
      <c r="PEW80" s="14"/>
      <c r="PEX80" s="15"/>
      <c r="PFD80" s="14"/>
      <c r="PFE80" s="15"/>
      <c r="PFK80" s="14"/>
      <c r="PFL80" s="15"/>
      <c r="PFR80" s="14"/>
      <c r="PFS80" s="15"/>
      <c r="PFY80" s="14"/>
      <c r="PFZ80" s="15"/>
      <c r="PGF80" s="14"/>
      <c r="PGG80" s="15"/>
      <c r="PGM80" s="14"/>
      <c r="PGN80" s="15"/>
      <c r="PGT80" s="14"/>
      <c r="PGU80" s="15"/>
      <c r="PHA80" s="14"/>
      <c r="PHB80" s="15"/>
      <c r="PHH80" s="14"/>
      <c r="PHI80" s="15"/>
      <c r="PHO80" s="14"/>
      <c r="PHP80" s="15"/>
      <c r="PHV80" s="14"/>
      <c r="PHW80" s="15"/>
      <c r="PIC80" s="14"/>
      <c r="PID80" s="15"/>
      <c r="PIJ80" s="14"/>
      <c r="PIK80" s="15"/>
      <c r="PIQ80" s="14"/>
      <c r="PIR80" s="15"/>
      <c r="PIX80" s="14"/>
      <c r="PIY80" s="15"/>
      <c r="PJE80" s="14"/>
      <c r="PJF80" s="15"/>
      <c r="PJL80" s="14"/>
      <c r="PJM80" s="15"/>
      <c r="PJS80" s="14"/>
      <c r="PJT80" s="15"/>
      <c r="PJZ80" s="14"/>
      <c r="PKA80" s="15"/>
      <c r="PKG80" s="14"/>
      <c r="PKH80" s="15"/>
      <c r="PKN80" s="14"/>
      <c r="PKO80" s="15"/>
      <c r="PKU80" s="14"/>
      <c r="PKV80" s="15"/>
      <c r="PLB80" s="14"/>
      <c r="PLC80" s="15"/>
      <c r="PLI80" s="14"/>
      <c r="PLJ80" s="15"/>
      <c r="PLP80" s="14"/>
      <c r="PLQ80" s="15"/>
      <c r="PLW80" s="14"/>
      <c r="PLX80" s="15"/>
      <c r="PMD80" s="14"/>
      <c r="PME80" s="15"/>
      <c r="PMK80" s="14"/>
      <c r="PML80" s="15"/>
      <c r="PMR80" s="14"/>
      <c r="PMS80" s="15"/>
      <c r="PMY80" s="14"/>
      <c r="PMZ80" s="15"/>
      <c r="PNF80" s="14"/>
      <c r="PNG80" s="15"/>
      <c r="PNM80" s="14"/>
      <c r="PNN80" s="15"/>
      <c r="PNT80" s="14"/>
      <c r="PNU80" s="15"/>
      <c r="POA80" s="14"/>
      <c r="POB80" s="15"/>
      <c r="POH80" s="14"/>
      <c r="POI80" s="15"/>
      <c r="POO80" s="14"/>
      <c r="POP80" s="15"/>
      <c r="POV80" s="14"/>
      <c r="POW80" s="15"/>
      <c r="PPC80" s="14"/>
      <c r="PPD80" s="15"/>
      <c r="PPJ80" s="14"/>
      <c r="PPK80" s="15"/>
      <c r="PPQ80" s="14"/>
      <c r="PPR80" s="15"/>
      <c r="PPX80" s="14"/>
      <c r="PPY80" s="15"/>
      <c r="PQE80" s="14"/>
      <c r="PQF80" s="15"/>
      <c r="PQL80" s="14"/>
      <c r="PQM80" s="15"/>
      <c r="PQS80" s="14"/>
      <c r="PQT80" s="15"/>
      <c r="PQZ80" s="14"/>
      <c r="PRA80" s="15"/>
      <c r="PRG80" s="14"/>
      <c r="PRH80" s="15"/>
      <c r="PRN80" s="14"/>
      <c r="PRO80" s="15"/>
      <c r="PRU80" s="14"/>
      <c r="PRV80" s="15"/>
      <c r="PSB80" s="14"/>
      <c r="PSC80" s="15"/>
      <c r="PSI80" s="14"/>
      <c r="PSJ80" s="15"/>
      <c r="PSP80" s="14"/>
      <c r="PSQ80" s="15"/>
      <c r="PSW80" s="14"/>
      <c r="PSX80" s="15"/>
      <c r="PTD80" s="14"/>
      <c r="PTE80" s="15"/>
      <c r="PTK80" s="14"/>
      <c r="PTL80" s="15"/>
      <c r="PTR80" s="14"/>
      <c r="PTS80" s="15"/>
      <c r="PTY80" s="14"/>
      <c r="PTZ80" s="15"/>
      <c r="PUF80" s="14"/>
      <c r="PUG80" s="15"/>
      <c r="PUM80" s="14"/>
      <c r="PUN80" s="15"/>
      <c r="PUT80" s="14"/>
      <c r="PUU80" s="15"/>
      <c r="PVA80" s="14"/>
      <c r="PVB80" s="15"/>
      <c r="PVH80" s="14"/>
      <c r="PVI80" s="15"/>
      <c r="PVO80" s="14"/>
      <c r="PVP80" s="15"/>
      <c r="PVV80" s="14"/>
      <c r="PVW80" s="15"/>
      <c r="PWC80" s="14"/>
      <c r="PWD80" s="15"/>
      <c r="PWJ80" s="14"/>
      <c r="PWK80" s="15"/>
      <c r="PWQ80" s="14"/>
      <c r="PWR80" s="15"/>
      <c r="PWX80" s="14"/>
      <c r="PWY80" s="15"/>
      <c r="PXE80" s="14"/>
      <c r="PXF80" s="15"/>
      <c r="PXL80" s="14"/>
      <c r="PXM80" s="15"/>
      <c r="PXS80" s="14"/>
      <c r="PXT80" s="15"/>
      <c r="PXZ80" s="14"/>
      <c r="PYA80" s="15"/>
      <c r="PYG80" s="14"/>
      <c r="PYH80" s="15"/>
      <c r="PYN80" s="14"/>
      <c r="PYO80" s="15"/>
      <c r="PYU80" s="14"/>
      <c r="PYV80" s="15"/>
      <c r="PZB80" s="14"/>
      <c r="PZC80" s="15"/>
      <c r="PZI80" s="14"/>
      <c r="PZJ80" s="15"/>
      <c r="PZP80" s="14"/>
      <c r="PZQ80" s="15"/>
      <c r="PZW80" s="14"/>
      <c r="PZX80" s="15"/>
      <c r="QAD80" s="14"/>
      <c r="QAE80" s="15"/>
      <c r="QAK80" s="14"/>
      <c r="QAL80" s="15"/>
      <c r="QAR80" s="14"/>
      <c r="QAS80" s="15"/>
      <c r="QAY80" s="14"/>
      <c r="QAZ80" s="15"/>
      <c r="QBF80" s="14"/>
      <c r="QBG80" s="15"/>
      <c r="QBM80" s="14"/>
      <c r="QBN80" s="15"/>
      <c r="QBT80" s="14"/>
      <c r="QBU80" s="15"/>
      <c r="QCA80" s="14"/>
      <c r="QCB80" s="15"/>
      <c r="QCH80" s="14"/>
      <c r="QCI80" s="15"/>
      <c r="QCO80" s="14"/>
      <c r="QCP80" s="15"/>
      <c r="QCV80" s="14"/>
      <c r="QCW80" s="15"/>
      <c r="QDC80" s="14"/>
      <c r="QDD80" s="15"/>
      <c r="QDJ80" s="14"/>
      <c r="QDK80" s="15"/>
      <c r="QDQ80" s="14"/>
      <c r="QDR80" s="15"/>
      <c r="QDX80" s="14"/>
      <c r="QDY80" s="15"/>
      <c r="QEE80" s="14"/>
      <c r="QEF80" s="15"/>
      <c r="QEL80" s="14"/>
      <c r="QEM80" s="15"/>
      <c r="QES80" s="14"/>
      <c r="QET80" s="15"/>
      <c r="QEZ80" s="14"/>
      <c r="QFA80" s="15"/>
      <c r="QFG80" s="14"/>
      <c r="QFH80" s="15"/>
      <c r="QFN80" s="14"/>
      <c r="QFO80" s="15"/>
      <c r="QFU80" s="14"/>
      <c r="QFV80" s="15"/>
      <c r="QGB80" s="14"/>
      <c r="QGC80" s="15"/>
      <c r="QGI80" s="14"/>
      <c r="QGJ80" s="15"/>
      <c r="QGP80" s="14"/>
      <c r="QGQ80" s="15"/>
      <c r="QGW80" s="14"/>
      <c r="QGX80" s="15"/>
      <c r="QHD80" s="14"/>
      <c r="QHE80" s="15"/>
      <c r="QHK80" s="14"/>
      <c r="QHL80" s="15"/>
      <c r="QHR80" s="14"/>
      <c r="QHS80" s="15"/>
      <c r="QHY80" s="14"/>
      <c r="QHZ80" s="15"/>
      <c r="QIF80" s="14"/>
      <c r="QIG80" s="15"/>
      <c r="QIM80" s="14"/>
      <c r="QIN80" s="15"/>
      <c r="QIT80" s="14"/>
      <c r="QIU80" s="15"/>
      <c r="QJA80" s="14"/>
      <c r="QJB80" s="15"/>
      <c r="QJH80" s="14"/>
      <c r="QJI80" s="15"/>
      <c r="QJO80" s="14"/>
      <c r="QJP80" s="15"/>
      <c r="QJV80" s="14"/>
      <c r="QJW80" s="15"/>
      <c r="QKC80" s="14"/>
      <c r="QKD80" s="15"/>
      <c r="QKJ80" s="14"/>
      <c r="QKK80" s="15"/>
      <c r="QKQ80" s="14"/>
      <c r="QKR80" s="15"/>
      <c r="QKX80" s="14"/>
      <c r="QKY80" s="15"/>
      <c r="QLE80" s="14"/>
      <c r="QLF80" s="15"/>
      <c r="QLL80" s="14"/>
      <c r="QLM80" s="15"/>
      <c r="QLS80" s="14"/>
      <c r="QLT80" s="15"/>
      <c r="QLZ80" s="14"/>
      <c r="QMA80" s="15"/>
      <c r="QMG80" s="14"/>
      <c r="QMH80" s="15"/>
      <c r="QMN80" s="14"/>
      <c r="QMO80" s="15"/>
      <c r="QMU80" s="14"/>
      <c r="QMV80" s="15"/>
      <c r="QNB80" s="14"/>
      <c r="QNC80" s="15"/>
      <c r="QNI80" s="14"/>
      <c r="QNJ80" s="15"/>
      <c r="QNP80" s="14"/>
      <c r="QNQ80" s="15"/>
      <c r="QNW80" s="14"/>
      <c r="QNX80" s="15"/>
      <c r="QOD80" s="14"/>
      <c r="QOE80" s="15"/>
      <c r="QOK80" s="14"/>
      <c r="QOL80" s="15"/>
      <c r="QOR80" s="14"/>
      <c r="QOS80" s="15"/>
      <c r="QOY80" s="14"/>
      <c r="QOZ80" s="15"/>
      <c r="QPF80" s="14"/>
      <c r="QPG80" s="15"/>
      <c r="QPM80" s="14"/>
      <c r="QPN80" s="15"/>
      <c r="QPT80" s="14"/>
      <c r="QPU80" s="15"/>
      <c r="QQA80" s="14"/>
      <c r="QQB80" s="15"/>
      <c r="QQH80" s="14"/>
      <c r="QQI80" s="15"/>
      <c r="QQO80" s="14"/>
      <c r="QQP80" s="15"/>
      <c r="QQV80" s="14"/>
      <c r="QQW80" s="15"/>
      <c r="QRC80" s="14"/>
      <c r="QRD80" s="15"/>
      <c r="QRJ80" s="14"/>
      <c r="QRK80" s="15"/>
      <c r="QRQ80" s="14"/>
      <c r="QRR80" s="15"/>
      <c r="QRX80" s="14"/>
      <c r="QRY80" s="15"/>
      <c r="QSE80" s="14"/>
      <c r="QSF80" s="15"/>
      <c r="QSL80" s="14"/>
      <c r="QSM80" s="15"/>
      <c r="QSS80" s="14"/>
      <c r="QST80" s="15"/>
      <c r="QSZ80" s="14"/>
      <c r="QTA80" s="15"/>
      <c r="QTG80" s="14"/>
      <c r="QTH80" s="15"/>
      <c r="QTN80" s="14"/>
      <c r="QTO80" s="15"/>
      <c r="QTU80" s="14"/>
      <c r="QTV80" s="15"/>
      <c r="QUB80" s="14"/>
      <c r="QUC80" s="15"/>
      <c r="QUI80" s="14"/>
      <c r="QUJ80" s="15"/>
      <c r="QUP80" s="14"/>
      <c r="QUQ80" s="15"/>
      <c r="QUW80" s="14"/>
      <c r="QUX80" s="15"/>
      <c r="QVD80" s="14"/>
      <c r="QVE80" s="15"/>
      <c r="QVK80" s="14"/>
      <c r="QVL80" s="15"/>
      <c r="QVR80" s="14"/>
      <c r="QVS80" s="15"/>
      <c r="QVY80" s="14"/>
      <c r="QVZ80" s="15"/>
      <c r="QWF80" s="14"/>
      <c r="QWG80" s="15"/>
      <c r="QWM80" s="14"/>
      <c r="QWN80" s="15"/>
      <c r="QWT80" s="14"/>
      <c r="QWU80" s="15"/>
      <c r="QXA80" s="14"/>
      <c r="QXB80" s="15"/>
      <c r="QXH80" s="14"/>
      <c r="QXI80" s="15"/>
      <c r="QXO80" s="14"/>
      <c r="QXP80" s="15"/>
      <c r="QXV80" s="14"/>
      <c r="QXW80" s="15"/>
      <c r="QYC80" s="14"/>
      <c r="QYD80" s="15"/>
      <c r="QYJ80" s="14"/>
      <c r="QYK80" s="15"/>
      <c r="QYQ80" s="14"/>
      <c r="QYR80" s="15"/>
      <c r="QYX80" s="14"/>
      <c r="QYY80" s="15"/>
      <c r="QZE80" s="14"/>
      <c r="QZF80" s="15"/>
      <c r="QZL80" s="14"/>
      <c r="QZM80" s="15"/>
      <c r="QZS80" s="14"/>
      <c r="QZT80" s="15"/>
      <c r="QZZ80" s="14"/>
      <c r="RAA80" s="15"/>
      <c r="RAG80" s="14"/>
      <c r="RAH80" s="15"/>
      <c r="RAN80" s="14"/>
      <c r="RAO80" s="15"/>
      <c r="RAU80" s="14"/>
      <c r="RAV80" s="15"/>
      <c r="RBB80" s="14"/>
      <c r="RBC80" s="15"/>
      <c r="RBI80" s="14"/>
      <c r="RBJ80" s="15"/>
      <c r="RBP80" s="14"/>
      <c r="RBQ80" s="15"/>
      <c r="RBW80" s="14"/>
      <c r="RBX80" s="15"/>
      <c r="RCD80" s="14"/>
      <c r="RCE80" s="15"/>
      <c r="RCK80" s="14"/>
      <c r="RCL80" s="15"/>
      <c r="RCR80" s="14"/>
      <c r="RCS80" s="15"/>
      <c r="RCY80" s="14"/>
      <c r="RCZ80" s="15"/>
      <c r="RDF80" s="14"/>
      <c r="RDG80" s="15"/>
      <c r="RDM80" s="14"/>
      <c r="RDN80" s="15"/>
      <c r="RDT80" s="14"/>
      <c r="RDU80" s="15"/>
      <c r="REA80" s="14"/>
      <c r="REB80" s="15"/>
      <c r="REH80" s="14"/>
      <c r="REI80" s="15"/>
      <c r="REO80" s="14"/>
      <c r="REP80" s="15"/>
      <c r="REV80" s="14"/>
      <c r="REW80" s="15"/>
      <c r="RFC80" s="14"/>
      <c r="RFD80" s="15"/>
      <c r="RFJ80" s="14"/>
      <c r="RFK80" s="15"/>
      <c r="RFQ80" s="14"/>
      <c r="RFR80" s="15"/>
      <c r="RFX80" s="14"/>
      <c r="RFY80" s="15"/>
      <c r="RGE80" s="14"/>
      <c r="RGF80" s="15"/>
      <c r="RGL80" s="14"/>
      <c r="RGM80" s="15"/>
      <c r="RGS80" s="14"/>
      <c r="RGT80" s="15"/>
      <c r="RGZ80" s="14"/>
      <c r="RHA80" s="15"/>
      <c r="RHG80" s="14"/>
      <c r="RHH80" s="15"/>
      <c r="RHN80" s="14"/>
      <c r="RHO80" s="15"/>
      <c r="RHU80" s="14"/>
      <c r="RHV80" s="15"/>
      <c r="RIB80" s="14"/>
      <c r="RIC80" s="15"/>
      <c r="RII80" s="14"/>
      <c r="RIJ80" s="15"/>
      <c r="RIP80" s="14"/>
      <c r="RIQ80" s="15"/>
      <c r="RIW80" s="14"/>
      <c r="RIX80" s="15"/>
      <c r="RJD80" s="14"/>
      <c r="RJE80" s="15"/>
      <c r="RJK80" s="14"/>
      <c r="RJL80" s="15"/>
      <c r="RJR80" s="14"/>
      <c r="RJS80" s="15"/>
      <c r="RJY80" s="14"/>
      <c r="RJZ80" s="15"/>
      <c r="RKF80" s="14"/>
      <c r="RKG80" s="15"/>
      <c r="RKM80" s="14"/>
      <c r="RKN80" s="15"/>
      <c r="RKT80" s="14"/>
      <c r="RKU80" s="15"/>
      <c r="RLA80" s="14"/>
      <c r="RLB80" s="15"/>
      <c r="RLH80" s="14"/>
      <c r="RLI80" s="15"/>
      <c r="RLO80" s="14"/>
      <c r="RLP80" s="15"/>
      <c r="RLV80" s="14"/>
      <c r="RLW80" s="15"/>
      <c r="RMC80" s="14"/>
      <c r="RMD80" s="15"/>
      <c r="RMJ80" s="14"/>
      <c r="RMK80" s="15"/>
      <c r="RMQ80" s="14"/>
      <c r="RMR80" s="15"/>
      <c r="RMX80" s="14"/>
      <c r="RMY80" s="15"/>
      <c r="RNE80" s="14"/>
      <c r="RNF80" s="15"/>
      <c r="RNL80" s="14"/>
      <c r="RNM80" s="15"/>
      <c r="RNS80" s="14"/>
      <c r="RNT80" s="15"/>
      <c r="RNZ80" s="14"/>
      <c r="ROA80" s="15"/>
      <c r="ROG80" s="14"/>
      <c r="ROH80" s="15"/>
      <c r="RON80" s="14"/>
      <c r="ROO80" s="15"/>
      <c r="ROU80" s="14"/>
      <c r="ROV80" s="15"/>
      <c r="RPB80" s="14"/>
      <c r="RPC80" s="15"/>
      <c r="RPI80" s="14"/>
      <c r="RPJ80" s="15"/>
      <c r="RPP80" s="14"/>
      <c r="RPQ80" s="15"/>
      <c r="RPW80" s="14"/>
      <c r="RPX80" s="15"/>
      <c r="RQD80" s="14"/>
      <c r="RQE80" s="15"/>
      <c r="RQK80" s="14"/>
      <c r="RQL80" s="15"/>
      <c r="RQR80" s="14"/>
      <c r="RQS80" s="15"/>
      <c r="RQY80" s="14"/>
      <c r="RQZ80" s="15"/>
      <c r="RRF80" s="14"/>
      <c r="RRG80" s="15"/>
      <c r="RRM80" s="14"/>
      <c r="RRN80" s="15"/>
      <c r="RRT80" s="14"/>
      <c r="RRU80" s="15"/>
      <c r="RSA80" s="14"/>
      <c r="RSB80" s="15"/>
      <c r="RSH80" s="14"/>
      <c r="RSI80" s="15"/>
      <c r="RSO80" s="14"/>
      <c r="RSP80" s="15"/>
      <c r="RSV80" s="14"/>
      <c r="RSW80" s="15"/>
      <c r="RTC80" s="14"/>
      <c r="RTD80" s="15"/>
      <c r="RTJ80" s="14"/>
      <c r="RTK80" s="15"/>
      <c r="RTQ80" s="14"/>
      <c r="RTR80" s="15"/>
      <c r="RTX80" s="14"/>
      <c r="RTY80" s="15"/>
      <c r="RUE80" s="14"/>
      <c r="RUF80" s="15"/>
      <c r="RUL80" s="14"/>
      <c r="RUM80" s="15"/>
      <c r="RUS80" s="14"/>
      <c r="RUT80" s="15"/>
      <c r="RUZ80" s="14"/>
      <c r="RVA80" s="15"/>
      <c r="RVG80" s="14"/>
      <c r="RVH80" s="15"/>
      <c r="RVN80" s="14"/>
      <c r="RVO80" s="15"/>
      <c r="RVU80" s="14"/>
      <c r="RVV80" s="15"/>
      <c r="RWB80" s="14"/>
      <c r="RWC80" s="15"/>
      <c r="RWI80" s="14"/>
      <c r="RWJ80" s="15"/>
      <c r="RWP80" s="14"/>
      <c r="RWQ80" s="15"/>
      <c r="RWW80" s="14"/>
      <c r="RWX80" s="15"/>
      <c r="RXD80" s="14"/>
      <c r="RXE80" s="15"/>
      <c r="RXK80" s="14"/>
      <c r="RXL80" s="15"/>
      <c r="RXR80" s="14"/>
      <c r="RXS80" s="15"/>
      <c r="RXY80" s="14"/>
      <c r="RXZ80" s="15"/>
      <c r="RYF80" s="14"/>
      <c r="RYG80" s="15"/>
      <c r="RYM80" s="14"/>
      <c r="RYN80" s="15"/>
      <c r="RYT80" s="14"/>
      <c r="RYU80" s="15"/>
      <c r="RZA80" s="14"/>
      <c r="RZB80" s="15"/>
      <c r="RZH80" s="14"/>
      <c r="RZI80" s="15"/>
      <c r="RZO80" s="14"/>
      <c r="RZP80" s="15"/>
      <c r="RZV80" s="14"/>
      <c r="RZW80" s="15"/>
      <c r="SAC80" s="14"/>
      <c r="SAD80" s="15"/>
      <c r="SAJ80" s="14"/>
      <c r="SAK80" s="15"/>
      <c r="SAQ80" s="14"/>
      <c r="SAR80" s="15"/>
      <c r="SAX80" s="14"/>
      <c r="SAY80" s="15"/>
      <c r="SBE80" s="14"/>
      <c r="SBF80" s="15"/>
      <c r="SBL80" s="14"/>
      <c r="SBM80" s="15"/>
      <c r="SBS80" s="14"/>
      <c r="SBT80" s="15"/>
      <c r="SBZ80" s="14"/>
      <c r="SCA80" s="15"/>
      <c r="SCG80" s="14"/>
      <c r="SCH80" s="15"/>
      <c r="SCN80" s="14"/>
      <c r="SCO80" s="15"/>
      <c r="SCU80" s="14"/>
      <c r="SCV80" s="15"/>
      <c r="SDB80" s="14"/>
      <c r="SDC80" s="15"/>
      <c r="SDI80" s="14"/>
      <c r="SDJ80" s="15"/>
      <c r="SDP80" s="14"/>
      <c r="SDQ80" s="15"/>
      <c r="SDW80" s="14"/>
      <c r="SDX80" s="15"/>
      <c r="SED80" s="14"/>
      <c r="SEE80" s="15"/>
      <c r="SEK80" s="14"/>
      <c r="SEL80" s="15"/>
      <c r="SER80" s="14"/>
      <c r="SES80" s="15"/>
      <c r="SEY80" s="14"/>
      <c r="SEZ80" s="15"/>
      <c r="SFF80" s="14"/>
      <c r="SFG80" s="15"/>
      <c r="SFM80" s="14"/>
      <c r="SFN80" s="15"/>
      <c r="SFT80" s="14"/>
      <c r="SFU80" s="15"/>
      <c r="SGA80" s="14"/>
      <c r="SGB80" s="15"/>
      <c r="SGH80" s="14"/>
      <c r="SGI80" s="15"/>
      <c r="SGO80" s="14"/>
      <c r="SGP80" s="15"/>
      <c r="SGV80" s="14"/>
      <c r="SGW80" s="15"/>
      <c r="SHC80" s="14"/>
      <c r="SHD80" s="15"/>
      <c r="SHJ80" s="14"/>
      <c r="SHK80" s="15"/>
      <c r="SHQ80" s="14"/>
      <c r="SHR80" s="15"/>
      <c r="SHX80" s="14"/>
      <c r="SHY80" s="15"/>
      <c r="SIE80" s="14"/>
      <c r="SIF80" s="15"/>
      <c r="SIL80" s="14"/>
      <c r="SIM80" s="15"/>
      <c r="SIS80" s="14"/>
      <c r="SIT80" s="15"/>
      <c r="SIZ80" s="14"/>
      <c r="SJA80" s="15"/>
      <c r="SJG80" s="14"/>
      <c r="SJH80" s="15"/>
      <c r="SJN80" s="14"/>
      <c r="SJO80" s="15"/>
      <c r="SJU80" s="14"/>
      <c r="SJV80" s="15"/>
      <c r="SKB80" s="14"/>
      <c r="SKC80" s="15"/>
      <c r="SKI80" s="14"/>
      <c r="SKJ80" s="15"/>
      <c r="SKP80" s="14"/>
      <c r="SKQ80" s="15"/>
      <c r="SKW80" s="14"/>
      <c r="SKX80" s="15"/>
      <c r="SLD80" s="14"/>
      <c r="SLE80" s="15"/>
      <c r="SLK80" s="14"/>
      <c r="SLL80" s="15"/>
      <c r="SLR80" s="14"/>
      <c r="SLS80" s="15"/>
      <c r="SLY80" s="14"/>
      <c r="SLZ80" s="15"/>
      <c r="SMF80" s="14"/>
      <c r="SMG80" s="15"/>
      <c r="SMM80" s="14"/>
      <c r="SMN80" s="15"/>
      <c r="SMT80" s="14"/>
      <c r="SMU80" s="15"/>
      <c r="SNA80" s="14"/>
      <c r="SNB80" s="15"/>
      <c r="SNH80" s="14"/>
      <c r="SNI80" s="15"/>
      <c r="SNO80" s="14"/>
      <c r="SNP80" s="15"/>
      <c r="SNV80" s="14"/>
      <c r="SNW80" s="15"/>
      <c r="SOC80" s="14"/>
      <c r="SOD80" s="15"/>
      <c r="SOJ80" s="14"/>
      <c r="SOK80" s="15"/>
      <c r="SOQ80" s="14"/>
      <c r="SOR80" s="15"/>
      <c r="SOX80" s="14"/>
      <c r="SOY80" s="15"/>
      <c r="SPE80" s="14"/>
      <c r="SPF80" s="15"/>
      <c r="SPL80" s="14"/>
      <c r="SPM80" s="15"/>
      <c r="SPS80" s="14"/>
      <c r="SPT80" s="15"/>
      <c r="SPZ80" s="14"/>
      <c r="SQA80" s="15"/>
      <c r="SQG80" s="14"/>
      <c r="SQH80" s="15"/>
      <c r="SQN80" s="14"/>
      <c r="SQO80" s="15"/>
      <c r="SQU80" s="14"/>
      <c r="SQV80" s="15"/>
      <c r="SRB80" s="14"/>
      <c r="SRC80" s="15"/>
      <c r="SRI80" s="14"/>
      <c r="SRJ80" s="15"/>
      <c r="SRP80" s="14"/>
      <c r="SRQ80" s="15"/>
      <c r="SRW80" s="14"/>
      <c r="SRX80" s="15"/>
      <c r="SSD80" s="14"/>
      <c r="SSE80" s="15"/>
      <c r="SSK80" s="14"/>
      <c r="SSL80" s="15"/>
      <c r="SSR80" s="14"/>
      <c r="SSS80" s="15"/>
      <c r="SSY80" s="14"/>
      <c r="SSZ80" s="15"/>
      <c r="STF80" s="14"/>
      <c r="STG80" s="15"/>
      <c r="STM80" s="14"/>
      <c r="STN80" s="15"/>
      <c r="STT80" s="14"/>
      <c r="STU80" s="15"/>
      <c r="SUA80" s="14"/>
      <c r="SUB80" s="15"/>
      <c r="SUH80" s="14"/>
      <c r="SUI80" s="15"/>
      <c r="SUO80" s="14"/>
      <c r="SUP80" s="15"/>
      <c r="SUV80" s="14"/>
      <c r="SUW80" s="15"/>
      <c r="SVC80" s="14"/>
      <c r="SVD80" s="15"/>
      <c r="SVJ80" s="14"/>
      <c r="SVK80" s="15"/>
      <c r="SVQ80" s="14"/>
      <c r="SVR80" s="15"/>
      <c r="SVX80" s="14"/>
      <c r="SVY80" s="15"/>
      <c r="SWE80" s="14"/>
      <c r="SWF80" s="15"/>
      <c r="SWL80" s="14"/>
      <c r="SWM80" s="15"/>
      <c r="SWS80" s="14"/>
      <c r="SWT80" s="15"/>
      <c r="SWZ80" s="14"/>
      <c r="SXA80" s="15"/>
      <c r="SXG80" s="14"/>
      <c r="SXH80" s="15"/>
      <c r="SXN80" s="14"/>
      <c r="SXO80" s="15"/>
      <c r="SXU80" s="14"/>
      <c r="SXV80" s="15"/>
      <c r="SYB80" s="14"/>
      <c r="SYC80" s="15"/>
      <c r="SYI80" s="14"/>
      <c r="SYJ80" s="15"/>
      <c r="SYP80" s="14"/>
      <c r="SYQ80" s="15"/>
      <c r="SYW80" s="14"/>
      <c r="SYX80" s="15"/>
      <c r="SZD80" s="14"/>
      <c r="SZE80" s="15"/>
      <c r="SZK80" s="14"/>
      <c r="SZL80" s="15"/>
      <c r="SZR80" s="14"/>
      <c r="SZS80" s="15"/>
      <c r="SZY80" s="14"/>
      <c r="SZZ80" s="15"/>
      <c r="TAF80" s="14"/>
      <c r="TAG80" s="15"/>
      <c r="TAM80" s="14"/>
      <c r="TAN80" s="15"/>
      <c r="TAT80" s="14"/>
      <c r="TAU80" s="15"/>
      <c r="TBA80" s="14"/>
      <c r="TBB80" s="15"/>
      <c r="TBH80" s="14"/>
      <c r="TBI80" s="15"/>
      <c r="TBO80" s="14"/>
      <c r="TBP80" s="15"/>
      <c r="TBV80" s="14"/>
      <c r="TBW80" s="15"/>
      <c r="TCC80" s="14"/>
      <c r="TCD80" s="15"/>
      <c r="TCJ80" s="14"/>
      <c r="TCK80" s="15"/>
      <c r="TCQ80" s="14"/>
      <c r="TCR80" s="15"/>
      <c r="TCX80" s="14"/>
      <c r="TCY80" s="15"/>
      <c r="TDE80" s="14"/>
      <c r="TDF80" s="15"/>
      <c r="TDL80" s="14"/>
      <c r="TDM80" s="15"/>
      <c r="TDS80" s="14"/>
      <c r="TDT80" s="15"/>
      <c r="TDZ80" s="14"/>
      <c r="TEA80" s="15"/>
      <c r="TEG80" s="14"/>
      <c r="TEH80" s="15"/>
      <c r="TEN80" s="14"/>
      <c r="TEO80" s="15"/>
      <c r="TEU80" s="14"/>
      <c r="TEV80" s="15"/>
      <c r="TFB80" s="14"/>
      <c r="TFC80" s="15"/>
      <c r="TFI80" s="14"/>
      <c r="TFJ80" s="15"/>
      <c r="TFP80" s="14"/>
      <c r="TFQ80" s="15"/>
      <c r="TFW80" s="14"/>
      <c r="TFX80" s="15"/>
      <c r="TGD80" s="14"/>
      <c r="TGE80" s="15"/>
      <c r="TGK80" s="14"/>
      <c r="TGL80" s="15"/>
      <c r="TGR80" s="14"/>
      <c r="TGS80" s="15"/>
      <c r="TGY80" s="14"/>
      <c r="TGZ80" s="15"/>
      <c r="THF80" s="14"/>
      <c r="THG80" s="15"/>
      <c r="THM80" s="14"/>
      <c r="THN80" s="15"/>
      <c r="THT80" s="14"/>
      <c r="THU80" s="15"/>
      <c r="TIA80" s="14"/>
      <c r="TIB80" s="15"/>
      <c r="TIH80" s="14"/>
      <c r="TII80" s="15"/>
      <c r="TIO80" s="14"/>
      <c r="TIP80" s="15"/>
      <c r="TIV80" s="14"/>
      <c r="TIW80" s="15"/>
      <c r="TJC80" s="14"/>
      <c r="TJD80" s="15"/>
      <c r="TJJ80" s="14"/>
      <c r="TJK80" s="15"/>
      <c r="TJQ80" s="14"/>
      <c r="TJR80" s="15"/>
      <c r="TJX80" s="14"/>
      <c r="TJY80" s="15"/>
      <c r="TKE80" s="14"/>
      <c r="TKF80" s="15"/>
      <c r="TKL80" s="14"/>
      <c r="TKM80" s="15"/>
      <c r="TKS80" s="14"/>
      <c r="TKT80" s="15"/>
      <c r="TKZ80" s="14"/>
      <c r="TLA80" s="15"/>
      <c r="TLG80" s="14"/>
      <c r="TLH80" s="15"/>
      <c r="TLN80" s="14"/>
      <c r="TLO80" s="15"/>
      <c r="TLU80" s="14"/>
      <c r="TLV80" s="15"/>
      <c r="TMB80" s="14"/>
      <c r="TMC80" s="15"/>
      <c r="TMI80" s="14"/>
      <c r="TMJ80" s="15"/>
      <c r="TMP80" s="14"/>
      <c r="TMQ80" s="15"/>
      <c r="TMW80" s="14"/>
      <c r="TMX80" s="15"/>
      <c r="TND80" s="14"/>
      <c r="TNE80" s="15"/>
      <c r="TNK80" s="14"/>
      <c r="TNL80" s="15"/>
      <c r="TNR80" s="14"/>
      <c r="TNS80" s="15"/>
      <c r="TNY80" s="14"/>
      <c r="TNZ80" s="15"/>
      <c r="TOF80" s="14"/>
      <c r="TOG80" s="15"/>
      <c r="TOM80" s="14"/>
      <c r="TON80" s="15"/>
      <c r="TOT80" s="14"/>
      <c r="TOU80" s="15"/>
      <c r="TPA80" s="14"/>
      <c r="TPB80" s="15"/>
      <c r="TPH80" s="14"/>
      <c r="TPI80" s="15"/>
      <c r="TPO80" s="14"/>
      <c r="TPP80" s="15"/>
      <c r="TPV80" s="14"/>
      <c r="TPW80" s="15"/>
      <c r="TQC80" s="14"/>
      <c r="TQD80" s="15"/>
      <c r="TQJ80" s="14"/>
      <c r="TQK80" s="15"/>
      <c r="TQQ80" s="14"/>
      <c r="TQR80" s="15"/>
      <c r="TQX80" s="14"/>
      <c r="TQY80" s="15"/>
      <c r="TRE80" s="14"/>
      <c r="TRF80" s="15"/>
      <c r="TRL80" s="14"/>
      <c r="TRM80" s="15"/>
      <c r="TRS80" s="14"/>
      <c r="TRT80" s="15"/>
      <c r="TRZ80" s="14"/>
      <c r="TSA80" s="15"/>
      <c r="TSG80" s="14"/>
      <c r="TSH80" s="15"/>
      <c r="TSN80" s="14"/>
      <c r="TSO80" s="15"/>
      <c r="TSU80" s="14"/>
      <c r="TSV80" s="15"/>
      <c r="TTB80" s="14"/>
      <c r="TTC80" s="15"/>
      <c r="TTI80" s="14"/>
      <c r="TTJ80" s="15"/>
      <c r="TTP80" s="14"/>
      <c r="TTQ80" s="15"/>
      <c r="TTW80" s="14"/>
      <c r="TTX80" s="15"/>
      <c r="TUD80" s="14"/>
      <c r="TUE80" s="15"/>
      <c r="TUK80" s="14"/>
      <c r="TUL80" s="15"/>
      <c r="TUR80" s="14"/>
      <c r="TUS80" s="15"/>
      <c r="TUY80" s="14"/>
      <c r="TUZ80" s="15"/>
      <c r="TVF80" s="14"/>
      <c r="TVG80" s="15"/>
      <c r="TVM80" s="14"/>
      <c r="TVN80" s="15"/>
      <c r="TVT80" s="14"/>
      <c r="TVU80" s="15"/>
      <c r="TWA80" s="14"/>
      <c r="TWB80" s="15"/>
      <c r="TWH80" s="14"/>
      <c r="TWI80" s="15"/>
      <c r="TWO80" s="14"/>
      <c r="TWP80" s="15"/>
      <c r="TWV80" s="14"/>
      <c r="TWW80" s="15"/>
      <c r="TXC80" s="14"/>
      <c r="TXD80" s="15"/>
      <c r="TXJ80" s="14"/>
      <c r="TXK80" s="15"/>
      <c r="TXQ80" s="14"/>
      <c r="TXR80" s="15"/>
      <c r="TXX80" s="14"/>
      <c r="TXY80" s="15"/>
      <c r="TYE80" s="14"/>
      <c r="TYF80" s="15"/>
      <c r="TYL80" s="14"/>
      <c r="TYM80" s="15"/>
      <c r="TYS80" s="14"/>
      <c r="TYT80" s="15"/>
      <c r="TYZ80" s="14"/>
      <c r="TZA80" s="15"/>
      <c r="TZG80" s="14"/>
      <c r="TZH80" s="15"/>
      <c r="TZN80" s="14"/>
      <c r="TZO80" s="15"/>
      <c r="TZU80" s="14"/>
      <c r="TZV80" s="15"/>
      <c r="UAB80" s="14"/>
      <c r="UAC80" s="15"/>
      <c r="UAI80" s="14"/>
      <c r="UAJ80" s="15"/>
      <c r="UAP80" s="14"/>
      <c r="UAQ80" s="15"/>
      <c r="UAW80" s="14"/>
      <c r="UAX80" s="15"/>
      <c r="UBD80" s="14"/>
      <c r="UBE80" s="15"/>
      <c r="UBK80" s="14"/>
      <c r="UBL80" s="15"/>
      <c r="UBR80" s="14"/>
      <c r="UBS80" s="15"/>
      <c r="UBY80" s="14"/>
      <c r="UBZ80" s="15"/>
      <c r="UCF80" s="14"/>
      <c r="UCG80" s="15"/>
      <c r="UCM80" s="14"/>
      <c r="UCN80" s="15"/>
      <c r="UCT80" s="14"/>
      <c r="UCU80" s="15"/>
      <c r="UDA80" s="14"/>
      <c r="UDB80" s="15"/>
      <c r="UDH80" s="14"/>
      <c r="UDI80" s="15"/>
      <c r="UDO80" s="14"/>
      <c r="UDP80" s="15"/>
      <c r="UDV80" s="14"/>
      <c r="UDW80" s="15"/>
      <c r="UEC80" s="14"/>
      <c r="UED80" s="15"/>
      <c r="UEJ80" s="14"/>
      <c r="UEK80" s="15"/>
      <c r="UEQ80" s="14"/>
      <c r="UER80" s="15"/>
      <c r="UEX80" s="14"/>
      <c r="UEY80" s="15"/>
      <c r="UFE80" s="14"/>
      <c r="UFF80" s="15"/>
      <c r="UFL80" s="14"/>
      <c r="UFM80" s="15"/>
      <c r="UFS80" s="14"/>
      <c r="UFT80" s="15"/>
      <c r="UFZ80" s="14"/>
      <c r="UGA80" s="15"/>
      <c r="UGG80" s="14"/>
      <c r="UGH80" s="15"/>
      <c r="UGN80" s="14"/>
      <c r="UGO80" s="15"/>
      <c r="UGU80" s="14"/>
      <c r="UGV80" s="15"/>
      <c r="UHB80" s="14"/>
      <c r="UHC80" s="15"/>
      <c r="UHI80" s="14"/>
      <c r="UHJ80" s="15"/>
      <c r="UHP80" s="14"/>
      <c r="UHQ80" s="15"/>
      <c r="UHW80" s="14"/>
      <c r="UHX80" s="15"/>
      <c r="UID80" s="14"/>
      <c r="UIE80" s="15"/>
      <c r="UIK80" s="14"/>
      <c r="UIL80" s="15"/>
      <c r="UIR80" s="14"/>
      <c r="UIS80" s="15"/>
      <c r="UIY80" s="14"/>
      <c r="UIZ80" s="15"/>
      <c r="UJF80" s="14"/>
      <c r="UJG80" s="15"/>
      <c r="UJM80" s="14"/>
      <c r="UJN80" s="15"/>
      <c r="UJT80" s="14"/>
      <c r="UJU80" s="15"/>
      <c r="UKA80" s="14"/>
      <c r="UKB80" s="15"/>
      <c r="UKH80" s="14"/>
      <c r="UKI80" s="15"/>
      <c r="UKO80" s="14"/>
      <c r="UKP80" s="15"/>
      <c r="UKV80" s="14"/>
      <c r="UKW80" s="15"/>
      <c r="ULC80" s="14"/>
      <c r="ULD80" s="15"/>
      <c r="ULJ80" s="14"/>
      <c r="ULK80" s="15"/>
      <c r="ULQ80" s="14"/>
      <c r="ULR80" s="15"/>
      <c r="ULX80" s="14"/>
      <c r="ULY80" s="15"/>
      <c r="UME80" s="14"/>
      <c r="UMF80" s="15"/>
      <c r="UML80" s="14"/>
      <c r="UMM80" s="15"/>
      <c r="UMS80" s="14"/>
      <c r="UMT80" s="15"/>
      <c r="UMZ80" s="14"/>
      <c r="UNA80" s="15"/>
      <c r="UNG80" s="14"/>
      <c r="UNH80" s="15"/>
      <c r="UNN80" s="14"/>
      <c r="UNO80" s="15"/>
      <c r="UNU80" s="14"/>
      <c r="UNV80" s="15"/>
      <c r="UOB80" s="14"/>
      <c r="UOC80" s="15"/>
      <c r="UOI80" s="14"/>
      <c r="UOJ80" s="15"/>
      <c r="UOP80" s="14"/>
      <c r="UOQ80" s="15"/>
      <c r="UOW80" s="14"/>
      <c r="UOX80" s="15"/>
      <c r="UPD80" s="14"/>
      <c r="UPE80" s="15"/>
      <c r="UPK80" s="14"/>
      <c r="UPL80" s="15"/>
      <c r="UPR80" s="14"/>
      <c r="UPS80" s="15"/>
      <c r="UPY80" s="14"/>
      <c r="UPZ80" s="15"/>
      <c r="UQF80" s="14"/>
      <c r="UQG80" s="15"/>
      <c r="UQM80" s="14"/>
      <c r="UQN80" s="15"/>
      <c r="UQT80" s="14"/>
      <c r="UQU80" s="15"/>
      <c r="URA80" s="14"/>
      <c r="URB80" s="15"/>
      <c r="URH80" s="14"/>
      <c r="URI80" s="15"/>
      <c r="URO80" s="14"/>
      <c r="URP80" s="15"/>
      <c r="URV80" s="14"/>
      <c r="URW80" s="15"/>
      <c r="USC80" s="14"/>
      <c r="USD80" s="15"/>
      <c r="USJ80" s="14"/>
      <c r="USK80" s="15"/>
      <c r="USQ80" s="14"/>
      <c r="USR80" s="15"/>
      <c r="USX80" s="14"/>
      <c r="USY80" s="15"/>
      <c r="UTE80" s="14"/>
      <c r="UTF80" s="15"/>
      <c r="UTL80" s="14"/>
      <c r="UTM80" s="15"/>
      <c r="UTS80" s="14"/>
      <c r="UTT80" s="15"/>
      <c r="UTZ80" s="14"/>
      <c r="UUA80" s="15"/>
      <c r="UUG80" s="14"/>
      <c r="UUH80" s="15"/>
      <c r="UUN80" s="14"/>
      <c r="UUO80" s="15"/>
      <c r="UUU80" s="14"/>
      <c r="UUV80" s="15"/>
      <c r="UVB80" s="14"/>
      <c r="UVC80" s="15"/>
      <c r="UVI80" s="14"/>
      <c r="UVJ80" s="15"/>
      <c r="UVP80" s="14"/>
      <c r="UVQ80" s="15"/>
      <c r="UVW80" s="14"/>
      <c r="UVX80" s="15"/>
      <c r="UWD80" s="14"/>
      <c r="UWE80" s="15"/>
      <c r="UWK80" s="14"/>
      <c r="UWL80" s="15"/>
      <c r="UWR80" s="14"/>
      <c r="UWS80" s="15"/>
      <c r="UWY80" s="14"/>
      <c r="UWZ80" s="15"/>
      <c r="UXF80" s="14"/>
      <c r="UXG80" s="15"/>
      <c r="UXM80" s="14"/>
      <c r="UXN80" s="15"/>
      <c r="UXT80" s="14"/>
      <c r="UXU80" s="15"/>
      <c r="UYA80" s="14"/>
      <c r="UYB80" s="15"/>
      <c r="UYH80" s="14"/>
      <c r="UYI80" s="15"/>
      <c r="UYO80" s="14"/>
      <c r="UYP80" s="15"/>
      <c r="UYV80" s="14"/>
      <c r="UYW80" s="15"/>
      <c r="UZC80" s="14"/>
      <c r="UZD80" s="15"/>
      <c r="UZJ80" s="14"/>
      <c r="UZK80" s="15"/>
      <c r="UZQ80" s="14"/>
      <c r="UZR80" s="15"/>
      <c r="UZX80" s="14"/>
      <c r="UZY80" s="15"/>
      <c r="VAE80" s="14"/>
      <c r="VAF80" s="15"/>
      <c r="VAL80" s="14"/>
      <c r="VAM80" s="15"/>
      <c r="VAS80" s="14"/>
      <c r="VAT80" s="15"/>
      <c r="VAZ80" s="14"/>
      <c r="VBA80" s="15"/>
      <c r="VBG80" s="14"/>
      <c r="VBH80" s="15"/>
      <c r="VBN80" s="14"/>
      <c r="VBO80" s="15"/>
      <c r="VBU80" s="14"/>
      <c r="VBV80" s="15"/>
      <c r="VCB80" s="14"/>
      <c r="VCC80" s="15"/>
      <c r="VCI80" s="14"/>
      <c r="VCJ80" s="15"/>
      <c r="VCP80" s="14"/>
      <c r="VCQ80" s="15"/>
      <c r="VCW80" s="14"/>
      <c r="VCX80" s="15"/>
      <c r="VDD80" s="14"/>
      <c r="VDE80" s="15"/>
      <c r="VDK80" s="14"/>
      <c r="VDL80" s="15"/>
      <c r="VDR80" s="14"/>
      <c r="VDS80" s="15"/>
      <c r="VDY80" s="14"/>
      <c r="VDZ80" s="15"/>
      <c r="VEF80" s="14"/>
      <c r="VEG80" s="15"/>
      <c r="VEM80" s="14"/>
      <c r="VEN80" s="15"/>
      <c r="VET80" s="14"/>
      <c r="VEU80" s="15"/>
      <c r="VFA80" s="14"/>
      <c r="VFB80" s="15"/>
      <c r="VFH80" s="14"/>
      <c r="VFI80" s="15"/>
      <c r="VFO80" s="14"/>
      <c r="VFP80" s="15"/>
      <c r="VFV80" s="14"/>
      <c r="VFW80" s="15"/>
      <c r="VGC80" s="14"/>
      <c r="VGD80" s="15"/>
      <c r="VGJ80" s="14"/>
      <c r="VGK80" s="15"/>
      <c r="VGQ80" s="14"/>
      <c r="VGR80" s="15"/>
      <c r="VGX80" s="14"/>
      <c r="VGY80" s="15"/>
      <c r="VHE80" s="14"/>
      <c r="VHF80" s="15"/>
      <c r="VHL80" s="14"/>
      <c r="VHM80" s="15"/>
      <c r="VHS80" s="14"/>
      <c r="VHT80" s="15"/>
      <c r="VHZ80" s="14"/>
      <c r="VIA80" s="15"/>
      <c r="VIG80" s="14"/>
      <c r="VIH80" s="15"/>
      <c r="VIN80" s="14"/>
      <c r="VIO80" s="15"/>
      <c r="VIU80" s="14"/>
      <c r="VIV80" s="15"/>
      <c r="VJB80" s="14"/>
      <c r="VJC80" s="15"/>
      <c r="VJI80" s="14"/>
      <c r="VJJ80" s="15"/>
      <c r="VJP80" s="14"/>
      <c r="VJQ80" s="15"/>
      <c r="VJW80" s="14"/>
      <c r="VJX80" s="15"/>
      <c r="VKD80" s="14"/>
      <c r="VKE80" s="15"/>
      <c r="VKK80" s="14"/>
      <c r="VKL80" s="15"/>
      <c r="VKR80" s="14"/>
      <c r="VKS80" s="15"/>
      <c r="VKY80" s="14"/>
      <c r="VKZ80" s="15"/>
      <c r="VLF80" s="14"/>
      <c r="VLG80" s="15"/>
      <c r="VLM80" s="14"/>
      <c r="VLN80" s="15"/>
      <c r="VLT80" s="14"/>
      <c r="VLU80" s="15"/>
      <c r="VMA80" s="14"/>
      <c r="VMB80" s="15"/>
      <c r="VMH80" s="14"/>
      <c r="VMI80" s="15"/>
      <c r="VMO80" s="14"/>
      <c r="VMP80" s="15"/>
      <c r="VMV80" s="14"/>
      <c r="VMW80" s="15"/>
      <c r="VNC80" s="14"/>
      <c r="VND80" s="15"/>
      <c r="VNJ80" s="14"/>
      <c r="VNK80" s="15"/>
      <c r="VNQ80" s="14"/>
      <c r="VNR80" s="15"/>
      <c r="VNX80" s="14"/>
      <c r="VNY80" s="15"/>
      <c r="VOE80" s="14"/>
      <c r="VOF80" s="15"/>
      <c r="VOL80" s="14"/>
      <c r="VOM80" s="15"/>
      <c r="VOS80" s="14"/>
      <c r="VOT80" s="15"/>
      <c r="VOZ80" s="14"/>
      <c r="VPA80" s="15"/>
      <c r="VPG80" s="14"/>
      <c r="VPH80" s="15"/>
      <c r="VPN80" s="14"/>
      <c r="VPO80" s="15"/>
      <c r="VPU80" s="14"/>
      <c r="VPV80" s="15"/>
      <c r="VQB80" s="14"/>
      <c r="VQC80" s="15"/>
      <c r="VQI80" s="14"/>
      <c r="VQJ80" s="15"/>
      <c r="VQP80" s="14"/>
      <c r="VQQ80" s="15"/>
      <c r="VQW80" s="14"/>
      <c r="VQX80" s="15"/>
      <c r="VRD80" s="14"/>
      <c r="VRE80" s="15"/>
      <c r="VRK80" s="14"/>
      <c r="VRL80" s="15"/>
      <c r="VRR80" s="14"/>
      <c r="VRS80" s="15"/>
      <c r="VRY80" s="14"/>
      <c r="VRZ80" s="15"/>
      <c r="VSF80" s="14"/>
      <c r="VSG80" s="15"/>
      <c r="VSM80" s="14"/>
      <c r="VSN80" s="15"/>
      <c r="VST80" s="14"/>
      <c r="VSU80" s="15"/>
      <c r="VTA80" s="14"/>
      <c r="VTB80" s="15"/>
      <c r="VTH80" s="14"/>
      <c r="VTI80" s="15"/>
      <c r="VTO80" s="14"/>
      <c r="VTP80" s="15"/>
      <c r="VTV80" s="14"/>
      <c r="VTW80" s="15"/>
      <c r="VUC80" s="14"/>
      <c r="VUD80" s="15"/>
      <c r="VUJ80" s="14"/>
      <c r="VUK80" s="15"/>
      <c r="VUQ80" s="14"/>
      <c r="VUR80" s="15"/>
      <c r="VUX80" s="14"/>
      <c r="VUY80" s="15"/>
      <c r="VVE80" s="14"/>
      <c r="VVF80" s="15"/>
      <c r="VVL80" s="14"/>
      <c r="VVM80" s="15"/>
      <c r="VVS80" s="14"/>
      <c r="VVT80" s="15"/>
      <c r="VVZ80" s="14"/>
      <c r="VWA80" s="15"/>
      <c r="VWG80" s="14"/>
      <c r="VWH80" s="15"/>
      <c r="VWN80" s="14"/>
      <c r="VWO80" s="15"/>
      <c r="VWU80" s="14"/>
      <c r="VWV80" s="15"/>
      <c r="VXB80" s="14"/>
      <c r="VXC80" s="15"/>
      <c r="VXI80" s="14"/>
      <c r="VXJ80" s="15"/>
      <c r="VXP80" s="14"/>
      <c r="VXQ80" s="15"/>
      <c r="VXW80" s="14"/>
      <c r="VXX80" s="15"/>
      <c r="VYD80" s="14"/>
      <c r="VYE80" s="15"/>
      <c r="VYK80" s="14"/>
      <c r="VYL80" s="15"/>
      <c r="VYR80" s="14"/>
      <c r="VYS80" s="15"/>
      <c r="VYY80" s="14"/>
      <c r="VYZ80" s="15"/>
      <c r="VZF80" s="14"/>
      <c r="VZG80" s="15"/>
      <c r="VZM80" s="14"/>
      <c r="VZN80" s="15"/>
      <c r="VZT80" s="14"/>
      <c r="VZU80" s="15"/>
      <c r="WAA80" s="14"/>
      <c r="WAB80" s="15"/>
      <c r="WAH80" s="14"/>
      <c r="WAI80" s="15"/>
      <c r="WAO80" s="14"/>
      <c r="WAP80" s="15"/>
      <c r="WAV80" s="14"/>
      <c r="WAW80" s="15"/>
      <c r="WBC80" s="14"/>
      <c r="WBD80" s="15"/>
      <c r="WBJ80" s="14"/>
      <c r="WBK80" s="15"/>
      <c r="WBQ80" s="14"/>
      <c r="WBR80" s="15"/>
      <c r="WBX80" s="14"/>
      <c r="WBY80" s="15"/>
      <c r="WCE80" s="14"/>
      <c r="WCF80" s="15"/>
      <c r="WCL80" s="14"/>
      <c r="WCM80" s="15"/>
      <c r="WCS80" s="14"/>
      <c r="WCT80" s="15"/>
      <c r="WCZ80" s="14"/>
      <c r="WDA80" s="15"/>
      <c r="WDG80" s="14"/>
      <c r="WDH80" s="15"/>
      <c r="WDN80" s="14"/>
      <c r="WDO80" s="15"/>
      <c r="WDU80" s="14"/>
      <c r="WDV80" s="15"/>
      <c r="WEB80" s="14"/>
      <c r="WEC80" s="15"/>
      <c r="WEI80" s="14"/>
      <c r="WEJ80" s="15"/>
      <c r="WEP80" s="14"/>
      <c r="WEQ80" s="15"/>
      <c r="WEW80" s="14"/>
      <c r="WEX80" s="15"/>
      <c r="WFD80" s="14"/>
      <c r="WFE80" s="15"/>
      <c r="WFK80" s="14"/>
      <c r="WFL80" s="15"/>
      <c r="WFR80" s="14"/>
      <c r="WFS80" s="15"/>
      <c r="WFY80" s="14"/>
      <c r="WFZ80" s="15"/>
      <c r="WGF80" s="14"/>
      <c r="WGG80" s="15"/>
      <c r="WGM80" s="14"/>
      <c r="WGN80" s="15"/>
      <c r="WGT80" s="14"/>
      <c r="WGU80" s="15"/>
      <c r="WHA80" s="14"/>
      <c r="WHB80" s="15"/>
      <c r="WHH80" s="14"/>
      <c r="WHI80" s="15"/>
      <c r="WHO80" s="14"/>
      <c r="WHP80" s="15"/>
      <c r="WHV80" s="14"/>
      <c r="WHW80" s="15"/>
      <c r="WIC80" s="14"/>
      <c r="WID80" s="15"/>
      <c r="WIJ80" s="14"/>
      <c r="WIK80" s="15"/>
      <c r="WIQ80" s="14"/>
      <c r="WIR80" s="15"/>
      <c r="WIX80" s="14"/>
      <c r="WIY80" s="15"/>
      <c r="WJE80" s="14"/>
      <c r="WJF80" s="15"/>
      <c r="WJL80" s="14"/>
      <c r="WJM80" s="15"/>
      <c r="WJS80" s="14"/>
      <c r="WJT80" s="15"/>
      <c r="WJZ80" s="14"/>
      <c r="WKA80" s="15"/>
      <c r="WKG80" s="14"/>
      <c r="WKH80" s="15"/>
      <c r="WKN80" s="14"/>
      <c r="WKO80" s="15"/>
      <c r="WKU80" s="14"/>
      <c r="WKV80" s="15"/>
      <c r="WLB80" s="14"/>
      <c r="WLC80" s="15"/>
      <c r="WLI80" s="14"/>
      <c r="WLJ80" s="15"/>
      <c r="WLP80" s="14"/>
      <c r="WLQ80" s="15"/>
      <c r="WLW80" s="14"/>
      <c r="WLX80" s="15"/>
      <c r="WMD80" s="14"/>
      <c r="WME80" s="15"/>
      <c r="WMK80" s="14"/>
      <c r="WML80" s="15"/>
      <c r="WMR80" s="14"/>
      <c r="WMS80" s="15"/>
      <c r="WMY80" s="14"/>
      <c r="WMZ80" s="15"/>
      <c r="WNF80" s="14"/>
      <c r="WNG80" s="15"/>
      <c r="WNM80" s="14"/>
      <c r="WNN80" s="15"/>
      <c r="WNT80" s="14"/>
      <c r="WNU80" s="15"/>
      <c r="WOA80" s="14"/>
      <c r="WOB80" s="15"/>
      <c r="WOH80" s="14"/>
      <c r="WOI80" s="15"/>
      <c r="WOO80" s="14"/>
      <c r="WOP80" s="15"/>
      <c r="WOV80" s="14"/>
      <c r="WOW80" s="15"/>
      <c r="WPC80" s="14"/>
      <c r="WPD80" s="15"/>
      <c r="WPJ80" s="14"/>
      <c r="WPK80" s="15"/>
      <c r="WPQ80" s="14"/>
      <c r="WPR80" s="15"/>
      <c r="WPX80" s="14"/>
      <c r="WPY80" s="15"/>
      <c r="WQE80" s="14"/>
      <c r="WQF80" s="15"/>
      <c r="WQL80" s="14"/>
      <c r="WQM80" s="15"/>
      <c r="WQS80" s="14"/>
      <c r="WQT80" s="15"/>
      <c r="WQZ80" s="14"/>
      <c r="WRA80" s="15"/>
      <c r="WRG80" s="14"/>
      <c r="WRH80" s="15"/>
      <c r="WRN80" s="14"/>
      <c r="WRO80" s="15"/>
      <c r="WRU80" s="14"/>
      <c r="WRV80" s="15"/>
      <c r="WSB80" s="14"/>
      <c r="WSC80" s="15"/>
      <c r="WSI80" s="14"/>
      <c r="WSJ80" s="15"/>
      <c r="WSP80" s="14"/>
      <c r="WSQ80" s="15"/>
      <c r="WSW80" s="14"/>
      <c r="WSX80" s="15"/>
      <c r="WTD80" s="14"/>
      <c r="WTE80" s="15"/>
      <c r="WTK80" s="14"/>
      <c r="WTL80" s="15"/>
      <c r="WTR80" s="14"/>
      <c r="WTS80" s="15"/>
      <c r="WTY80" s="14"/>
      <c r="WTZ80" s="15"/>
      <c r="WUF80" s="14"/>
      <c r="WUG80" s="15"/>
      <c r="WUM80" s="14"/>
      <c r="WUN80" s="15"/>
      <c r="WUT80" s="14"/>
      <c r="WUU80" s="15"/>
      <c r="WVA80" s="14"/>
      <c r="WVB80" s="15"/>
      <c r="WVH80" s="14"/>
      <c r="WVI80" s="15"/>
      <c r="WVO80" s="14"/>
      <c r="WVP80" s="15"/>
      <c r="WVV80" s="14"/>
      <c r="WVW80" s="15"/>
      <c r="WWC80" s="14"/>
      <c r="WWD80" s="15"/>
      <c r="WWJ80" s="14"/>
      <c r="WWK80" s="15"/>
      <c r="WWQ80" s="14"/>
      <c r="WWR80" s="15"/>
      <c r="WWX80" s="14"/>
      <c r="WWY80" s="15"/>
      <c r="WXE80" s="14"/>
      <c r="WXF80" s="15"/>
      <c r="WXL80" s="14"/>
      <c r="WXM80" s="15"/>
      <c r="WXS80" s="14"/>
      <c r="WXT80" s="15"/>
      <c r="WXZ80" s="14"/>
      <c r="WYA80" s="15"/>
      <c r="WYG80" s="14"/>
      <c r="WYH80" s="15"/>
      <c r="WYN80" s="14"/>
      <c r="WYO80" s="15"/>
      <c r="WYU80" s="14"/>
      <c r="WYV80" s="15"/>
      <c r="WZB80" s="14"/>
      <c r="WZC80" s="15"/>
      <c r="WZI80" s="14"/>
      <c r="WZJ80" s="15"/>
      <c r="WZP80" s="14"/>
      <c r="WZQ80" s="15"/>
      <c r="WZW80" s="14"/>
      <c r="WZX80" s="15"/>
      <c r="XAD80" s="14"/>
      <c r="XAE80" s="15"/>
      <c r="XAK80" s="14"/>
      <c r="XAL80" s="15"/>
      <c r="XAR80" s="14"/>
      <c r="XAS80" s="15"/>
      <c r="XAY80" s="14"/>
      <c r="XAZ80" s="15"/>
      <c r="XBF80" s="14"/>
      <c r="XBG80" s="15"/>
      <c r="XBM80" s="14"/>
      <c r="XBN80" s="15"/>
      <c r="XBT80" s="14"/>
      <c r="XBU80" s="15"/>
      <c r="XCA80" s="14"/>
      <c r="XCB80" s="15"/>
      <c r="XCH80" s="14"/>
      <c r="XCI80" s="15"/>
      <c r="XCO80" s="14"/>
      <c r="XCP80" s="15"/>
      <c r="XCV80" s="14"/>
      <c r="XCW80" s="15"/>
      <c r="XDC80" s="14"/>
      <c r="XDD80" s="15"/>
      <c r="XDJ80" s="14"/>
      <c r="XDK80" s="15"/>
      <c r="XDQ80" s="14"/>
      <c r="XDR80" s="15"/>
      <c r="XDX80" s="14"/>
      <c r="XDY80" s="15"/>
      <c r="XEE80" s="14"/>
      <c r="XEF80" s="15"/>
      <c r="XEL80" s="14"/>
      <c r="XEM80" s="15"/>
      <c r="XES80" s="14"/>
      <c r="XET80" s="15"/>
      <c r="XEZ80" s="14"/>
      <c r="XFA80" s="15"/>
    </row>
    <row r="81" spans="1:1023 1029:2045 2051:3067 3073:4096 4102:5118 5124:6140 6146:8191 8197:9213 9219:10235 10241:11264 11270:12286 12292:13308 13314:15359 15365:16381" s="13" customFormat="1" ht="157.5" x14ac:dyDescent="0.25">
      <c r="A81" s="36" t="s">
        <v>278</v>
      </c>
      <c r="B81" s="12" t="s">
        <v>297</v>
      </c>
      <c r="C81" s="12" t="s">
        <v>298</v>
      </c>
      <c r="D81" s="12" t="s">
        <v>299</v>
      </c>
      <c r="E81" s="12" t="s">
        <v>146</v>
      </c>
      <c r="F81" s="12">
        <v>2021</v>
      </c>
      <c r="G81" s="28" t="s">
        <v>300</v>
      </c>
      <c r="N81" s="14"/>
      <c r="O81" s="15"/>
      <c r="U81" s="14"/>
      <c r="V81" s="15"/>
      <c r="AB81" s="14"/>
      <c r="AC81" s="15"/>
      <c r="AI81" s="14"/>
      <c r="AJ81" s="15"/>
      <c r="AP81" s="14"/>
      <c r="AQ81" s="15"/>
      <c r="AW81" s="14"/>
      <c r="AX81" s="15"/>
      <c r="BD81" s="14"/>
      <c r="BE81" s="15"/>
      <c r="BK81" s="14"/>
      <c r="BL81" s="15"/>
      <c r="BR81" s="14"/>
      <c r="BS81" s="15"/>
      <c r="BY81" s="14"/>
      <c r="BZ81" s="15"/>
      <c r="CF81" s="14"/>
      <c r="CG81" s="15"/>
      <c r="CM81" s="14"/>
      <c r="CN81" s="15"/>
      <c r="CT81" s="14"/>
      <c r="CU81" s="15"/>
      <c r="DA81" s="14"/>
      <c r="DB81" s="15"/>
      <c r="DH81" s="14"/>
      <c r="DI81" s="15"/>
      <c r="DO81" s="14"/>
      <c r="DP81" s="15"/>
      <c r="DV81" s="14"/>
      <c r="DW81" s="15"/>
      <c r="EC81" s="14"/>
      <c r="ED81" s="15"/>
      <c r="EJ81" s="14"/>
      <c r="EK81" s="15"/>
      <c r="EQ81" s="14"/>
      <c r="ER81" s="15"/>
      <c r="EX81" s="14"/>
      <c r="EY81" s="15"/>
      <c r="FE81" s="14"/>
      <c r="FF81" s="15"/>
      <c r="FL81" s="14"/>
      <c r="FM81" s="15"/>
      <c r="FS81" s="14"/>
      <c r="FT81" s="15"/>
      <c r="FZ81" s="14"/>
      <c r="GA81" s="15"/>
      <c r="GG81" s="14"/>
      <c r="GH81" s="15"/>
      <c r="GN81" s="14"/>
      <c r="GO81" s="15"/>
      <c r="GU81" s="14"/>
      <c r="GV81" s="15"/>
      <c r="HB81" s="14"/>
      <c r="HC81" s="15"/>
      <c r="HI81" s="14"/>
      <c r="HJ81" s="15"/>
      <c r="HP81" s="14"/>
      <c r="HQ81" s="15"/>
      <c r="HW81" s="14"/>
      <c r="HX81" s="15"/>
      <c r="ID81" s="14"/>
      <c r="IE81" s="15"/>
      <c r="IK81" s="14"/>
      <c r="IL81" s="15"/>
      <c r="IR81" s="14"/>
      <c r="IS81" s="15"/>
      <c r="IY81" s="14"/>
      <c r="IZ81" s="15"/>
      <c r="JF81" s="14"/>
      <c r="JG81" s="15"/>
      <c r="JM81" s="14"/>
      <c r="JN81" s="15"/>
      <c r="JT81" s="14"/>
      <c r="JU81" s="15"/>
      <c r="KA81" s="14"/>
      <c r="KB81" s="15"/>
      <c r="KH81" s="14"/>
      <c r="KI81" s="15"/>
      <c r="KO81" s="14"/>
      <c r="KP81" s="15"/>
      <c r="KV81" s="14"/>
      <c r="KW81" s="15"/>
      <c r="LC81" s="14"/>
      <c r="LD81" s="15"/>
      <c r="LJ81" s="14"/>
      <c r="LK81" s="15"/>
      <c r="LQ81" s="14"/>
      <c r="LR81" s="15"/>
      <c r="LX81" s="14"/>
      <c r="LY81" s="15"/>
      <c r="ME81" s="14"/>
      <c r="MF81" s="15"/>
      <c r="ML81" s="14"/>
      <c r="MM81" s="15"/>
      <c r="MS81" s="14"/>
      <c r="MT81" s="15"/>
      <c r="MZ81" s="14"/>
      <c r="NA81" s="15"/>
      <c r="NG81" s="14"/>
      <c r="NH81" s="15"/>
      <c r="NN81" s="14"/>
      <c r="NO81" s="15"/>
      <c r="NU81" s="14"/>
      <c r="NV81" s="15"/>
      <c r="OB81" s="14"/>
      <c r="OC81" s="15"/>
      <c r="OI81" s="14"/>
      <c r="OJ81" s="15"/>
      <c r="OP81" s="14"/>
      <c r="OQ81" s="15"/>
      <c r="OW81" s="14"/>
      <c r="OX81" s="15"/>
      <c r="PD81" s="14"/>
      <c r="PE81" s="15"/>
      <c r="PK81" s="14"/>
      <c r="PL81" s="15"/>
      <c r="PR81" s="14"/>
      <c r="PS81" s="15"/>
      <c r="PY81" s="14"/>
      <c r="PZ81" s="15"/>
      <c r="QF81" s="14"/>
      <c r="QG81" s="15"/>
      <c r="QM81" s="14"/>
      <c r="QN81" s="15"/>
      <c r="QT81" s="14"/>
      <c r="QU81" s="15"/>
      <c r="RA81" s="14"/>
      <c r="RB81" s="15"/>
      <c r="RH81" s="14"/>
      <c r="RI81" s="15"/>
      <c r="RO81" s="14"/>
      <c r="RP81" s="15"/>
      <c r="RV81" s="14"/>
      <c r="RW81" s="15"/>
      <c r="SC81" s="14"/>
      <c r="SD81" s="15"/>
      <c r="SJ81" s="14"/>
      <c r="SK81" s="15"/>
      <c r="SQ81" s="14"/>
      <c r="SR81" s="15"/>
      <c r="SX81" s="14"/>
      <c r="SY81" s="15"/>
      <c r="TE81" s="14"/>
      <c r="TF81" s="15"/>
      <c r="TL81" s="14"/>
      <c r="TM81" s="15"/>
      <c r="TS81" s="14"/>
      <c r="TT81" s="15"/>
      <c r="TZ81" s="14"/>
      <c r="UA81" s="15"/>
      <c r="UG81" s="14"/>
      <c r="UH81" s="15"/>
      <c r="UN81" s="14"/>
      <c r="UO81" s="15"/>
      <c r="UU81" s="14"/>
      <c r="UV81" s="15"/>
      <c r="VB81" s="14"/>
      <c r="VC81" s="15"/>
      <c r="VI81" s="14"/>
      <c r="VJ81" s="15"/>
      <c r="VP81" s="14"/>
      <c r="VQ81" s="15"/>
      <c r="VW81" s="14"/>
      <c r="VX81" s="15"/>
      <c r="WD81" s="14"/>
      <c r="WE81" s="15"/>
      <c r="WK81" s="14"/>
      <c r="WL81" s="15"/>
      <c r="WR81" s="14"/>
      <c r="WS81" s="15"/>
      <c r="WY81" s="14"/>
      <c r="WZ81" s="15"/>
      <c r="XF81" s="14"/>
      <c r="XG81" s="15"/>
      <c r="XM81" s="14"/>
      <c r="XN81" s="15"/>
      <c r="XT81" s="14"/>
      <c r="XU81" s="15"/>
      <c r="YA81" s="14"/>
      <c r="YB81" s="15"/>
      <c r="YH81" s="14"/>
      <c r="YI81" s="15"/>
      <c r="YO81" s="14"/>
      <c r="YP81" s="15"/>
      <c r="YV81" s="14"/>
      <c r="YW81" s="15"/>
      <c r="ZC81" s="14"/>
      <c r="ZD81" s="15"/>
      <c r="ZJ81" s="14"/>
      <c r="ZK81" s="15"/>
      <c r="ZQ81" s="14"/>
      <c r="ZR81" s="15"/>
      <c r="ZX81" s="14"/>
      <c r="ZY81" s="15"/>
      <c r="AAE81" s="14"/>
      <c r="AAF81" s="15"/>
      <c r="AAL81" s="14"/>
      <c r="AAM81" s="15"/>
      <c r="AAS81" s="14"/>
      <c r="AAT81" s="15"/>
      <c r="AAZ81" s="14"/>
      <c r="ABA81" s="15"/>
      <c r="ABG81" s="14"/>
      <c r="ABH81" s="15"/>
      <c r="ABN81" s="14"/>
      <c r="ABO81" s="15"/>
      <c r="ABU81" s="14"/>
      <c r="ABV81" s="15"/>
      <c r="ACB81" s="14"/>
      <c r="ACC81" s="15"/>
      <c r="ACI81" s="14"/>
      <c r="ACJ81" s="15"/>
      <c r="ACP81" s="14"/>
      <c r="ACQ81" s="15"/>
      <c r="ACW81" s="14"/>
      <c r="ACX81" s="15"/>
      <c r="ADD81" s="14"/>
      <c r="ADE81" s="15"/>
      <c r="ADK81" s="14"/>
      <c r="ADL81" s="15"/>
      <c r="ADR81" s="14"/>
      <c r="ADS81" s="15"/>
      <c r="ADY81" s="14"/>
      <c r="ADZ81" s="15"/>
      <c r="AEF81" s="14"/>
      <c r="AEG81" s="15"/>
      <c r="AEM81" s="14"/>
      <c r="AEN81" s="15"/>
      <c r="AET81" s="14"/>
      <c r="AEU81" s="15"/>
      <c r="AFA81" s="14"/>
      <c r="AFB81" s="15"/>
      <c r="AFH81" s="14"/>
      <c r="AFI81" s="15"/>
      <c r="AFO81" s="14"/>
      <c r="AFP81" s="15"/>
      <c r="AFV81" s="14"/>
      <c r="AFW81" s="15"/>
      <c r="AGC81" s="14"/>
      <c r="AGD81" s="15"/>
      <c r="AGJ81" s="14"/>
      <c r="AGK81" s="15"/>
      <c r="AGQ81" s="14"/>
      <c r="AGR81" s="15"/>
      <c r="AGX81" s="14"/>
      <c r="AGY81" s="15"/>
      <c r="AHE81" s="14"/>
      <c r="AHF81" s="15"/>
      <c r="AHL81" s="14"/>
      <c r="AHM81" s="15"/>
      <c r="AHS81" s="14"/>
      <c r="AHT81" s="15"/>
      <c r="AHZ81" s="14"/>
      <c r="AIA81" s="15"/>
      <c r="AIG81" s="14"/>
      <c r="AIH81" s="15"/>
      <c r="AIN81" s="14"/>
      <c r="AIO81" s="15"/>
      <c r="AIU81" s="14"/>
      <c r="AIV81" s="15"/>
      <c r="AJB81" s="14"/>
      <c r="AJC81" s="15"/>
      <c r="AJI81" s="14"/>
      <c r="AJJ81" s="15"/>
      <c r="AJP81" s="14"/>
      <c r="AJQ81" s="15"/>
      <c r="AJW81" s="14"/>
      <c r="AJX81" s="15"/>
      <c r="AKD81" s="14"/>
      <c r="AKE81" s="15"/>
      <c r="AKK81" s="14"/>
      <c r="AKL81" s="15"/>
      <c r="AKR81" s="14"/>
      <c r="AKS81" s="15"/>
      <c r="AKY81" s="14"/>
      <c r="AKZ81" s="15"/>
      <c r="ALF81" s="14"/>
      <c r="ALG81" s="15"/>
      <c r="ALM81" s="14"/>
      <c r="ALN81" s="15"/>
      <c r="ALT81" s="14"/>
      <c r="ALU81" s="15"/>
      <c r="AMA81" s="14"/>
      <c r="AMB81" s="15"/>
      <c r="AMH81" s="14"/>
      <c r="AMI81" s="15"/>
      <c r="AMO81" s="14"/>
      <c r="AMP81" s="15"/>
      <c r="AMV81" s="14"/>
      <c r="AMW81" s="15"/>
      <c r="ANC81" s="14"/>
      <c r="AND81" s="15"/>
      <c r="ANJ81" s="14"/>
      <c r="ANK81" s="15"/>
      <c r="ANQ81" s="14"/>
      <c r="ANR81" s="15"/>
      <c r="ANX81" s="14"/>
      <c r="ANY81" s="15"/>
      <c r="AOE81" s="14"/>
      <c r="AOF81" s="15"/>
      <c r="AOL81" s="14"/>
      <c r="AOM81" s="15"/>
      <c r="AOS81" s="14"/>
      <c r="AOT81" s="15"/>
      <c r="AOZ81" s="14"/>
      <c r="APA81" s="15"/>
      <c r="APG81" s="14"/>
      <c r="APH81" s="15"/>
      <c r="APN81" s="14"/>
      <c r="APO81" s="15"/>
      <c r="APU81" s="14"/>
      <c r="APV81" s="15"/>
      <c r="AQB81" s="14"/>
      <c r="AQC81" s="15"/>
      <c r="AQI81" s="14"/>
      <c r="AQJ81" s="15"/>
      <c r="AQP81" s="14"/>
      <c r="AQQ81" s="15"/>
      <c r="AQW81" s="14"/>
      <c r="AQX81" s="15"/>
      <c r="ARD81" s="14"/>
      <c r="ARE81" s="15"/>
      <c r="ARK81" s="14"/>
      <c r="ARL81" s="15"/>
      <c r="ARR81" s="14"/>
      <c r="ARS81" s="15"/>
      <c r="ARY81" s="14"/>
      <c r="ARZ81" s="15"/>
      <c r="ASF81" s="14"/>
      <c r="ASG81" s="15"/>
      <c r="ASM81" s="14"/>
      <c r="ASN81" s="15"/>
      <c r="AST81" s="14"/>
      <c r="ASU81" s="15"/>
      <c r="ATA81" s="14"/>
      <c r="ATB81" s="15"/>
      <c r="ATH81" s="14"/>
      <c r="ATI81" s="15"/>
      <c r="ATO81" s="14"/>
      <c r="ATP81" s="15"/>
      <c r="ATV81" s="14"/>
      <c r="ATW81" s="15"/>
      <c r="AUC81" s="14"/>
      <c r="AUD81" s="15"/>
      <c r="AUJ81" s="14"/>
      <c r="AUK81" s="15"/>
      <c r="AUQ81" s="14"/>
      <c r="AUR81" s="15"/>
      <c r="AUX81" s="14"/>
      <c r="AUY81" s="15"/>
      <c r="AVE81" s="14"/>
      <c r="AVF81" s="15"/>
      <c r="AVL81" s="14"/>
      <c r="AVM81" s="15"/>
      <c r="AVS81" s="14"/>
      <c r="AVT81" s="15"/>
      <c r="AVZ81" s="14"/>
      <c r="AWA81" s="15"/>
      <c r="AWG81" s="14"/>
      <c r="AWH81" s="15"/>
      <c r="AWN81" s="14"/>
      <c r="AWO81" s="15"/>
      <c r="AWU81" s="14"/>
      <c r="AWV81" s="15"/>
      <c r="AXB81" s="14"/>
      <c r="AXC81" s="15"/>
      <c r="AXI81" s="14"/>
      <c r="AXJ81" s="15"/>
      <c r="AXP81" s="14"/>
      <c r="AXQ81" s="15"/>
      <c r="AXW81" s="14"/>
      <c r="AXX81" s="15"/>
      <c r="AYD81" s="14"/>
      <c r="AYE81" s="15"/>
      <c r="AYK81" s="14"/>
      <c r="AYL81" s="15"/>
      <c r="AYR81" s="14"/>
      <c r="AYS81" s="15"/>
      <c r="AYY81" s="14"/>
      <c r="AYZ81" s="15"/>
      <c r="AZF81" s="14"/>
      <c r="AZG81" s="15"/>
      <c r="AZM81" s="14"/>
      <c r="AZN81" s="15"/>
      <c r="AZT81" s="14"/>
      <c r="AZU81" s="15"/>
      <c r="BAA81" s="14"/>
      <c r="BAB81" s="15"/>
      <c r="BAH81" s="14"/>
      <c r="BAI81" s="15"/>
      <c r="BAO81" s="14"/>
      <c r="BAP81" s="15"/>
      <c r="BAV81" s="14"/>
      <c r="BAW81" s="15"/>
      <c r="BBC81" s="14"/>
      <c r="BBD81" s="15"/>
      <c r="BBJ81" s="14"/>
      <c r="BBK81" s="15"/>
      <c r="BBQ81" s="14"/>
      <c r="BBR81" s="15"/>
      <c r="BBX81" s="14"/>
      <c r="BBY81" s="15"/>
      <c r="BCE81" s="14"/>
      <c r="BCF81" s="15"/>
      <c r="BCL81" s="14"/>
      <c r="BCM81" s="15"/>
      <c r="BCS81" s="14"/>
      <c r="BCT81" s="15"/>
      <c r="BCZ81" s="14"/>
      <c r="BDA81" s="15"/>
      <c r="BDG81" s="14"/>
      <c r="BDH81" s="15"/>
      <c r="BDN81" s="14"/>
      <c r="BDO81" s="15"/>
      <c r="BDU81" s="14"/>
      <c r="BDV81" s="15"/>
      <c r="BEB81" s="14"/>
      <c r="BEC81" s="15"/>
      <c r="BEI81" s="14"/>
      <c r="BEJ81" s="15"/>
      <c r="BEP81" s="14"/>
      <c r="BEQ81" s="15"/>
      <c r="BEW81" s="14"/>
      <c r="BEX81" s="15"/>
      <c r="BFD81" s="14"/>
      <c r="BFE81" s="15"/>
      <c r="BFK81" s="14"/>
      <c r="BFL81" s="15"/>
      <c r="BFR81" s="14"/>
      <c r="BFS81" s="15"/>
      <c r="BFY81" s="14"/>
      <c r="BFZ81" s="15"/>
      <c r="BGF81" s="14"/>
      <c r="BGG81" s="15"/>
      <c r="BGM81" s="14"/>
      <c r="BGN81" s="15"/>
      <c r="BGT81" s="14"/>
      <c r="BGU81" s="15"/>
      <c r="BHA81" s="14"/>
      <c r="BHB81" s="15"/>
      <c r="BHH81" s="14"/>
      <c r="BHI81" s="15"/>
      <c r="BHO81" s="14"/>
      <c r="BHP81" s="15"/>
      <c r="BHV81" s="14"/>
      <c r="BHW81" s="15"/>
      <c r="BIC81" s="14"/>
      <c r="BID81" s="15"/>
      <c r="BIJ81" s="14"/>
      <c r="BIK81" s="15"/>
      <c r="BIQ81" s="14"/>
      <c r="BIR81" s="15"/>
      <c r="BIX81" s="14"/>
      <c r="BIY81" s="15"/>
      <c r="BJE81" s="14"/>
      <c r="BJF81" s="15"/>
      <c r="BJL81" s="14"/>
      <c r="BJM81" s="15"/>
      <c r="BJS81" s="14"/>
      <c r="BJT81" s="15"/>
      <c r="BJZ81" s="14"/>
      <c r="BKA81" s="15"/>
      <c r="BKG81" s="14"/>
      <c r="BKH81" s="15"/>
      <c r="BKN81" s="14"/>
      <c r="BKO81" s="15"/>
      <c r="BKU81" s="14"/>
      <c r="BKV81" s="15"/>
      <c r="BLB81" s="14"/>
      <c r="BLC81" s="15"/>
      <c r="BLI81" s="14"/>
      <c r="BLJ81" s="15"/>
      <c r="BLP81" s="14"/>
      <c r="BLQ81" s="15"/>
      <c r="BLW81" s="14"/>
      <c r="BLX81" s="15"/>
      <c r="BMD81" s="14"/>
      <c r="BME81" s="15"/>
      <c r="BMK81" s="14"/>
      <c r="BML81" s="15"/>
      <c r="BMR81" s="14"/>
      <c r="BMS81" s="15"/>
      <c r="BMY81" s="14"/>
      <c r="BMZ81" s="15"/>
      <c r="BNF81" s="14"/>
      <c r="BNG81" s="15"/>
      <c r="BNM81" s="14"/>
      <c r="BNN81" s="15"/>
      <c r="BNT81" s="14"/>
      <c r="BNU81" s="15"/>
      <c r="BOA81" s="14"/>
      <c r="BOB81" s="15"/>
      <c r="BOH81" s="14"/>
      <c r="BOI81" s="15"/>
      <c r="BOO81" s="14"/>
      <c r="BOP81" s="15"/>
      <c r="BOV81" s="14"/>
      <c r="BOW81" s="15"/>
      <c r="BPC81" s="14"/>
      <c r="BPD81" s="15"/>
      <c r="BPJ81" s="14"/>
      <c r="BPK81" s="15"/>
      <c r="BPQ81" s="14"/>
      <c r="BPR81" s="15"/>
      <c r="BPX81" s="14"/>
      <c r="BPY81" s="15"/>
      <c r="BQE81" s="14"/>
      <c r="BQF81" s="15"/>
      <c r="BQL81" s="14"/>
      <c r="BQM81" s="15"/>
      <c r="BQS81" s="14"/>
      <c r="BQT81" s="15"/>
      <c r="BQZ81" s="14"/>
      <c r="BRA81" s="15"/>
      <c r="BRG81" s="14"/>
      <c r="BRH81" s="15"/>
      <c r="BRN81" s="14"/>
      <c r="BRO81" s="15"/>
      <c r="BRU81" s="14"/>
      <c r="BRV81" s="15"/>
      <c r="BSB81" s="14"/>
      <c r="BSC81" s="15"/>
      <c r="BSI81" s="14"/>
      <c r="BSJ81" s="15"/>
      <c r="BSP81" s="14"/>
      <c r="BSQ81" s="15"/>
      <c r="BSW81" s="14"/>
      <c r="BSX81" s="15"/>
      <c r="BTD81" s="14"/>
      <c r="BTE81" s="15"/>
      <c r="BTK81" s="14"/>
      <c r="BTL81" s="15"/>
      <c r="BTR81" s="14"/>
      <c r="BTS81" s="15"/>
      <c r="BTY81" s="14"/>
      <c r="BTZ81" s="15"/>
      <c r="BUF81" s="14"/>
      <c r="BUG81" s="15"/>
      <c r="BUM81" s="14"/>
      <c r="BUN81" s="15"/>
      <c r="BUT81" s="14"/>
      <c r="BUU81" s="15"/>
      <c r="BVA81" s="14"/>
      <c r="BVB81" s="15"/>
      <c r="BVH81" s="14"/>
      <c r="BVI81" s="15"/>
      <c r="BVO81" s="14"/>
      <c r="BVP81" s="15"/>
      <c r="BVV81" s="14"/>
      <c r="BVW81" s="15"/>
      <c r="BWC81" s="14"/>
      <c r="BWD81" s="15"/>
      <c r="BWJ81" s="14"/>
      <c r="BWK81" s="15"/>
      <c r="BWQ81" s="14"/>
      <c r="BWR81" s="15"/>
      <c r="BWX81" s="14"/>
      <c r="BWY81" s="15"/>
      <c r="BXE81" s="14"/>
      <c r="BXF81" s="15"/>
      <c r="BXL81" s="14"/>
      <c r="BXM81" s="15"/>
      <c r="BXS81" s="14"/>
      <c r="BXT81" s="15"/>
      <c r="BXZ81" s="14"/>
      <c r="BYA81" s="15"/>
      <c r="BYG81" s="14"/>
      <c r="BYH81" s="15"/>
      <c r="BYN81" s="14"/>
      <c r="BYO81" s="15"/>
      <c r="BYU81" s="14"/>
      <c r="BYV81" s="15"/>
      <c r="BZB81" s="14"/>
      <c r="BZC81" s="15"/>
      <c r="BZI81" s="14"/>
      <c r="BZJ81" s="15"/>
      <c r="BZP81" s="14"/>
      <c r="BZQ81" s="15"/>
      <c r="BZW81" s="14"/>
      <c r="BZX81" s="15"/>
      <c r="CAD81" s="14"/>
      <c r="CAE81" s="15"/>
      <c r="CAK81" s="14"/>
      <c r="CAL81" s="15"/>
      <c r="CAR81" s="14"/>
      <c r="CAS81" s="15"/>
      <c r="CAY81" s="14"/>
      <c r="CAZ81" s="15"/>
      <c r="CBF81" s="14"/>
      <c r="CBG81" s="15"/>
      <c r="CBM81" s="14"/>
      <c r="CBN81" s="15"/>
      <c r="CBT81" s="14"/>
      <c r="CBU81" s="15"/>
      <c r="CCA81" s="14"/>
      <c r="CCB81" s="15"/>
      <c r="CCH81" s="14"/>
      <c r="CCI81" s="15"/>
      <c r="CCO81" s="14"/>
      <c r="CCP81" s="15"/>
      <c r="CCV81" s="14"/>
      <c r="CCW81" s="15"/>
      <c r="CDC81" s="14"/>
      <c r="CDD81" s="15"/>
      <c r="CDJ81" s="14"/>
      <c r="CDK81" s="15"/>
      <c r="CDQ81" s="14"/>
      <c r="CDR81" s="15"/>
      <c r="CDX81" s="14"/>
      <c r="CDY81" s="15"/>
      <c r="CEE81" s="14"/>
      <c r="CEF81" s="15"/>
      <c r="CEL81" s="14"/>
      <c r="CEM81" s="15"/>
      <c r="CES81" s="14"/>
      <c r="CET81" s="15"/>
      <c r="CEZ81" s="14"/>
      <c r="CFA81" s="15"/>
      <c r="CFG81" s="14"/>
      <c r="CFH81" s="15"/>
      <c r="CFN81" s="14"/>
      <c r="CFO81" s="15"/>
      <c r="CFU81" s="14"/>
      <c r="CFV81" s="15"/>
      <c r="CGB81" s="14"/>
      <c r="CGC81" s="15"/>
      <c r="CGI81" s="14"/>
      <c r="CGJ81" s="15"/>
      <c r="CGP81" s="14"/>
      <c r="CGQ81" s="15"/>
      <c r="CGW81" s="14"/>
      <c r="CGX81" s="15"/>
      <c r="CHD81" s="14"/>
      <c r="CHE81" s="15"/>
      <c r="CHK81" s="14"/>
      <c r="CHL81" s="15"/>
      <c r="CHR81" s="14"/>
      <c r="CHS81" s="15"/>
      <c r="CHY81" s="14"/>
      <c r="CHZ81" s="15"/>
      <c r="CIF81" s="14"/>
      <c r="CIG81" s="15"/>
      <c r="CIM81" s="14"/>
      <c r="CIN81" s="15"/>
      <c r="CIT81" s="14"/>
      <c r="CIU81" s="15"/>
      <c r="CJA81" s="14"/>
      <c r="CJB81" s="15"/>
      <c r="CJH81" s="14"/>
      <c r="CJI81" s="15"/>
      <c r="CJO81" s="14"/>
      <c r="CJP81" s="15"/>
      <c r="CJV81" s="14"/>
      <c r="CJW81" s="15"/>
      <c r="CKC81" s="14"/>
      <c r="CKD81" s="15"/>
      <c r="CKJ81" s="14"/>
      <c r="CKK81" s="15"/>
      <c r="CKQ81" s="14"/>
      <c r="CKR81" s="15"/>
      <c r="CKX81" s="14"/>
      <c r="CKY81" s="15"/>
      <c r="CLE81" s="14"/>
      <c r="CLF81" s="15"/>
      <c r="CLL81" s="14"/>
      <c r="CLM81" s="15"/>
      <c r="CLS81" s="14"/>
      <c r="CLT81" s="15"/>
      <c r="CLZ81" s="14"/>
      <c r="CMA81" s="15"/>
      <c r="CMG81" s="14"/>
      <c r="CMH81" s="15"/>
      <c r="CMN81" s="14"/>
      <c r="CMO81" s="15"/>
      <c r="CMU81" s="14"/>
      <c r="CMV81" s="15"/>
      <c r="CNB81" s="14"/>
      <c r="CNC81" s="15"/>
      <c r="CNI81" s="14"/>
      <c r="CNJ81" s="15"/>
      <c r="CNP81" s="14"/>
      <c r="CNQ81" s="15"/>
      <c r="CNW81" s="14"/>
      <c r="CNX81" s="15"/>
      <c r="COD81" s="14"/>
      <c r="COE81" s="15"/>
      <c r="COK81" s="14"/>
      <c r="COL81" s="15"/>
      <c r="COR81" s="14"/>
      <c r="COS81" s="15"/>
      <c r="COY81" s="14"/>
      <c r="COZ81" s="15"/>
      <c r="CPF81" s="14"/>
      <c r="CPG81" s="15"/>
      <c r="CPM81" s="14"/>
      <c r="CPN81" s="15"/>
      <c r="CPT81" s="14"/>
      <c r="CPU81" s="15"/>
      <c r="CQA81" s="14"/>
      <c r="CQB81" s="15"/>
      <c r="CQH81" s="14"/>
      <c r="CQI81" s="15"/>
      <c r="CQO81" s="14"/>
      <c r="CQP81" s="15"/>
      <c r="CQV81" s="14"/>
      <c r="CQW81" s="15"/>
      <c r="CRC81" s="14"/>
      <c r="CRD81" s="15"/>
      <c r="CRJ81" s="14"/>
      <c r="CRK81" s="15"/>
      <c r="CRQ81" s="14"/>
      <c r="CRR81" s="15"/>
      <c r="CRX81" s="14"/>
      <c r="CRY81" s="15"/>
      <c r="CSE81" s="14"/>
      <c r="CSF81" s="15"/>
      <c r="CSL81" s="14"/>
      <c r="CSM81" s="15"/>
      <c r="CSS81" s="14"/>
      <c r="CST81" s="15"/>
      <c r="CSZ81" s="14"/>
      <c r="CTA81" s="15"/>
      <c r="CTG81" s="14"/>
      <c r="CTH81" s="15"/>
      <c r="CTN81" s="14"/>
      <c r="CTO81" s="15"/>
      <c r="CTU81" s="14"/>
      <c r="CTV81" s="15"/>
      <c r="CUB81" s="14"/>
      <c r="CUC81" s="15"/>
      <c r="CUI81" s="14"/>
      <c r="CUJ81" s="15"/>
      <c r="CUP81" s="14"/>
      <c r="CUQ81" s="15"/>
      <c r="CUW81" s="14"/>
      <c r="CUX81" s="15"/>
      <c r="CVD81" s="14"/>
      <c r="CVE81" s="15"/>
      <c r="CVK81" s="14"/>
      <c r="CVL81" s="15"/>
      <c r="CVR81" s="14"/>
      <c r="CVS81" s="15"/>
      <c r="CVY81" s="14"/>
      <c r="CVZ81" s="15"/>
      <c r="CWF81" s="14"/>
      <c r="CWG81" s="15"/>
      <c r="CWM81" s="14"/>
      <c r="CWN81" s="15"/>
      <c r="CWT81" s="14"/>
      <c r="CWU81" s="15"/>
      <c r="CXA81" s="14"/>
      <c r="CXB81" s="15"/>
      <c r="CXH81" s="14"/>
      <c r="CXI81" s="15"/>
      <c r="CXO81" s="14"/>
      <c r="CXP81" s="15"/>
      <c r="CXV81" s="14"/>
      <c r="CXW81" s="15"/>
      <c r="CYC81" s="14"/>
      <c r="CYD81" s="15"/>
      <c r="CYJ81" s="14"/>
      <c r="CYK81" s="15"/>
      <c r="CYQ81" s="14"/>
      <c r="CYR81" s="15"/>
      <c r="CYX81" s="14"/>
      <c r="CYY81" s="15"/>
      <c r="CZE81" s="14"/>
      <c r="CZF81" s="15"/>
      <c r="CZL81" s="14"/>
      <c r="CZM81" s="15"/>
      <c r="CZS81" s="14"/>
      <c r="CZT81" s="15"/>
      <c r="CZZ81" s="14"/>
      <c r="DAA81" s="15"/>
      <c r="DAG81" s="14"/>
      <c r="DAH81" s="15"/>
      <c r="DAN81" s="14"/>
      <c r="DAO81" s="15"/>
      <c r="DAU81" s="14"/>
      <c r="DAV81" s="15"/>
      <c r="DBB81" s="14"/>
      <c r="DBC81" s="15"/>
      <c r="DBI81" s="14"/>
      <c r="DBJ81" s="15"/>
      <c r="DBP81" s="14"/>
      <c r="DBQ81" s="15"/>
      <c r="DBW81" s="14"/>
      <c r="DBX81" s="15"/>
      <c r="DCD81" s="14"/>
      <c r="DCE81" s="15"/>
      <c r="DCK81" s="14"/>
      <c r="DCL81" s="15"/>
      <c r="DCR81" s="14"/>
      <c r="DCS81" s="15"/>
      <c r="DCY81" s="14"/>
      <c r="DCZ81" s="15"/>
      <c r="DDF81" s="14"/>
      <c r="DDG81" s="15"/>
      <c r="DDM81" s="14"/>
      <c r="DDN81" s="15"/>
      <c r="DDT81" s="14"/>
      <c r="DDU81" s="15"/>
      <c r="DEA81" s="14"/>
      <c r="DEB81" s="15"/>
      <c r="DEH81" s="14"/>
      <c r="DEI81" s="15"/>
      <c r="DEO81" s="14"/>
      <c r="DEP81" s="15"/>
      <c r="DEV81" s="14"/>
      <c r="DEW81" s="15"/>
      <c r="DFC81" s="14"/>
      <c r="DFD81" s="15"/>
      <c r="DFJ81" s="14"/>
      <c r="DFK81" s="15"/>
      <c r="DFQ81" s="14"/>
      <c r="DFR81" s="15"/>
      <c r="DFX81" s="14"/>
      <c r="DFY81" s="15"/>
      <c r="DGE81" s="14"/>
      <c r="DGF81" s="15"/>
      <c r="DGL81" s="14"/>
      <c r="DGM81" s="15"/>
      <c r="DGS81" s="14"/>
      <c r="DGT81" s="15"/>
      <c r="DGZ81" s="14"/>
      <c r="DHA81" s="15"/>
      <c r="DHG81" s="14"/>
      <c r="DHH81" s="15"/>
      <c r="DHN81" s="14"/>
      <c r="DHO81" s="15"/>
      <c r="DHU81" s="14"/>
      <c r="DHV81" s="15"/>
      <c r="DIB81" s="14"/>
      <c r="DIC81" s="15"/>
      <c r="DII81" s="14"/>
      <c r="DIJ81" s="15"/>
      <c r="DIP81" s="14"/>
      <c r="DIQ81" s="15"/>
      <c r="DIW81" s="14"/>
      <c r="DIX81" s="15"/>
      <c r="DJD81" s="14"/>
      <c r="DJE81" s="15"/>
      <c r="DJK81" s="14"/>
      <c r="DJL81" s="15"/>
      <c r="DJR81" s="14"/>
      <c r="DJS81" s="15"/>
      <c r="DJY81" s="14"/>
      <c r="DJZ81" s="15"/>
      <c r="DKF81" s="14"/>
      <c r="DKG81" s="15"/>
      <c r="DKM81" s="14"/>
      <c r="DKN81" s="15"/>
      <c r="DKT81" s="14"/>
      <c r="DKU81" s="15"/>
      <c r="DLA81" s="14"/>
      <c r="DLB81" s="15"/>
      <c r="DLH81" s="14"/>
      <c r="DLI81" s="15"/>
      <c r="DLO81" s="14"/>
      <c r="DLP81" s="15"/>
      <c r="DLV81" s="14"/>
      <c r="DLW81" s="15"/>
      <c r="DMC81" s="14"/>
      <c r="DMD81" s="15"/>
      <c r="DMJ81" s="14"/>
      <c r="DMK81" s="15"/>
      <c r="DMQ81" s="14"/>
      <c r="DMR81" s="15"/>
      <c r="DMX81" s="14"/>
      <c r="DMY81" s="15"/>
      <c r="DNE81" s="14"/>
      <c r="DNF81" s="15"/>
      <c r="DNL81" s="14"/>
      <c r="DNM81" s="15"/>
      <c r="DNS81" s="14"/>
      <c r="DNT81" s="15"/>
      <c r="DNZ81" s="14"/>
      <c r="DOA81" s="15"/>
      <c r="DOG81" s="14"/>
      <c r="DOH81" s="15"/>
      <c r="DON81" s="14"/>
      <c r="DOO81" s="15"/>
      <c r="DOU81" s="14"/>
      <c r="DOV81" s="15"/>
      <c r="DPB81" s="14"/>
      <c r="DPC81" s="15"/>
      <c r="DPI81" s="14"/>
      <c r="DPJ81" s="15"/>
      <c r="DPP81" s="14"/>
      <c r="DPQ81" s="15"/>
      <c r="DPW81" s="14"/>
      <c r="DPX81" s="15"/>
      <c r="DQD81" s="14"/>
      <c r="DQE81" s="15"/>
      <c r="DQK81" s="14"/>
      <c r="DQL81" s="15"/>
      <c r="DQR81" s="14"/>
      <c r="DQS81" s="15"/>
      <c r="DQY81" s="14"/>
      <c r="DQZ81" s="15"/>
      <c r="DRF81" s="14"/>
      <c r="DRG81" s="15"/>
      <c r="DRM81" s="14"/>
      <c r="DRN81" s="15"/>
      <c r="DRT81" s="14"/>
      <c r="DRU81" s="15"/>
      <c r="DSA81" s="14"/>
      <c r="DSB81" s="15"/>
      <c r="DSH81" s="14"/>
      <c r="DSI81" s="15"/>
      <c r="DSO81" s="14"/>
      <c r="DSP81" s="15"/>
      <c r="DSV81" s="14"/>
      <c r="DSW81" s="15"/>
      <c r="DTC81" s="14"/>
      <c r="DTD81" s="15"/>
      <c r="DTJ81" s="14"/>
      <c r="DTK81" s="15"/>
      <c r="DTQ81" s="14"/>
      <c r="DTR81" s="15"/>
      <c r="DTX81" s="14"/>
      <c r="DTY81" s="15"/>
      <c r="DUE81" s="14"/>
      <c r="DUF81" s="15"/>
      <c r="DUL81" s="14"/>
      <c r="DUM81" s="15"/>
      <c r="DUS81" s="14"/>
      <c r="DUT81" s="15"/>
      <c r="DUZ81" s="14"/>
      <c r="DVA81" s="15"/>
      <c r="DVG81" s="14"/>
      <c r="DVH81" s="15"/>
      <c r="DVN81" s="14"/>
      <c r="DVO81" s="15"/>
      <c r="DVU81" s="14"/>
      <c r="DVV81" s="15"/>
      <c r="DWB81" s="14"/>
      <c r="DWC81" s="15"/>
      <c r="DWI81" s="14"/>
      <c r="DWJ81" s="15"/>
      <c r="DWP81" s="14"/>
      <c r="DWQ81" s="15"/>
      <c r="DWW81" s="14"/>
      <c r="DWX81" s="15"/>
      <c r="DXD81" s="14"/>
      <c r="DXE81" s="15"/>
      <c r="DXK81" s="14"/>
      <c r="DXL81" s="15"/>
      <c r="DXR81" s="14"/>
      <c r="DXS81" s="15"/>
      <c r="DXY81" s="14"/>
      <c r="DXZ81" s="15"/>
      <c r="DYF81" s="14"/>
      <c r="DYG81" s="15"/>
      <c r="DYM81" s="14"/>
      <c r="DYN81" s="15"/>
      <c r="DYT81" s="14"/>
      <c r="DYU81" s="15"/>
      <c r="DZA81" s="14"/>
      <c r="DZB81" s="15"/>
      <c r="DZH81" s="14"/>
      <c r="DZI81" s="15"/>
      <c r="DZO81" s="14"/>
      <c r="DZP81" s="15"/>
      <c r="DZV81" s="14"/>
      <c r="DZW81" s="15"/>
      <c r="EAC81" s="14"/>
      <c r="EAD81" s="15"/>
      <c r="EAJ81" s="14"/>
      <c r="EAK81" s="15"/>
      <c r="EAQ81" s="14"/>
      <c r="EAR81" s="15"/>
      <c r="EAX81" s="14"/>
      <c r="EAY81" s="15"/>
      <c r="EBE81" s="14"/>
      <c r="EBF81" s="15"/>
      <c r="EBL81" s="14"/>
      <c r="EBM81" s="15"/>
      <c r="EBS81" s="14"/>
      <c r="EBT81" s="15"/>
      <c r="EBZ81" s="14"/>
      <c r="ECA81" s="15"/>
      <c r="ECG81" s="14"/>
      <c r="ECH81" s="15"/>
      <c r="ECN81" s="14"/>
      <c r="ECO81" s="15"/>
      <c r="ECU81" s="14"/>
      <c r="ECV81" s="15"/>
      <c r="EDB81" s="14"/>
      <c r="EDC81" s="15"/>
      <c r="EDI81" s="14"/>
      <c r="EDJ81" s="15"/>
      <c r="EDP81" s="14"/>
      <c r="EDQ81" s="15"/>
      <c r="EDW81" s="14"/>
      <c r="EDX81" s="15"/>
      <c r="EED81" s="14"/>
      <c r="EEE81" s="15"/>
      <c r="EEK81" s="14"/>
      <c r="EEL81" s="15"/>
      <c r="EER81" s="14"/>
      <c r="EES81" s="15"/>
      <c r="EEY81" s="14"/>
      <c r="EEZ81" s="15"/>
      <c r="EFF81" s="14"/>
      <c r="EFG81" s="15"/>
      <c r="EFM81" s="14"/>
      <c r="EFN81" s="15"/>
      <c r="EFT81" s="14"/>
      <c r="EFU81" s="15"/>
      <c r="EGA81" s="14"/>
      <c r="EGB81" s="15"/>
      <c r="EGH81" s="14"/>
      <c r="EGI81" s="15"/>
      <c r="EGO81" s="14"/>
      <c r="EGP81" s="15"/>
      <c r="EGV81" s="14"/>
      <c r="EGW81" s="15"/>
      <c r="EHC81" s="14"/>
      <c r="EHD81" s="15"/>
      <c r="EHJ81" s="14"/>
      <c r="EHK81" s="15"/>
      <c r="EHQ81" s="14"/>
      <c r="EHR81" s="15"/>
      <c r="EHX81" s="14"/>
      <c r="EHY81" s="15"/>
      <c r="EIE81" s="14"/>
      <c r="EIF81" s="15"/>
      <c r="EIL81" s="14"/>
      <c r="EIM81" s="15"/>
      <c r="EIS81" s="14"/>
      <c r="EIT81" s="15"/>
      <c r="EIZ81" s="14"/>
      <c r="EJA81" s="15"/>
      <c r="EJG81" s="14"/>
      <c r="EJH81" s="15"/>
      <c r="EJN81" s="14"/>
      <c r="EJO81" s="15"/>
      <c r="EJU81" s="14"/>
      <c r="EJV81" s="15"/>
      <c r="EKB81" s="14"/>
      <c r="EKC81" s="15"/>
      <c r="EKI81" s="14"/>
      <c r="EKJ81" s="15"/>
      <c r="EKP81" s="14"/>
      <c r="EKQ81" s="15"/>
      <c r="EKW81" s="14"/>
      <c r="EKX81" s="15"/>
      <c r="ELD81" s="14"/>
      <c r="ELE81" s="15"/>
      <c r="ELK81" s="14"/>
      <c r="ELL81" s="15"/>
      <c r="ELR81" s="14"/>
      <c r="ELS81" s="15"/>
      <c r="ELY81" s="14"/>
      <c r="ELZ81" s="15"/>
      <c r="EMF81" s="14"/>
      <c r="EMG81" s="15"/>
      <c r="EMM81" s="14"/>
      <c r="EMN81" s="15"/>
      <c r="EMT81" s="14"/>
      <c r="EMU81" s="15"/>
      <c r="ENA81" s="14"/>
      <c r="ENB81" s="15"/>
      <c r="ENH81" s="14"/>
      <c r="ENI81" s="15"/>
      <c r="ENO81" s="14"/>
      <c r="ENP81" s="15"/>
      <c r="ENV81" s="14"/>
      <c r="ENW81" s="15"/>
      <c r="EOC81" s="14"/>
      <c r="EOD81" s="15"/>
      <c r="EOJ81" s="14"/>
      <c r="EOK81" s="15"/>
      <c r="EOQ81" s="14"/>
      <c r="EOR81" s="15"/>
      <c r="EOX81" s="14"/>
      <c r="EOY81" s="15"/>
      <c r="EPE81" s="14"/>
      <c r="EPF81" s="15"/>
      <c r="EPL81" s="14"/>
      <c r="EPM81" s="15"/>
      <c r="EPS81" s="14"/>
      <c r="EPT81" s="15"/>
      <c r="EPZ81" s="14"/>
      <c r="EQA81" s="15"/>
      <c r="EQG81" s="14"/>
      <c r="EQH81" s="15"/>
      <c r="EQN81" s="14"/>
      <c r="EQO81" s="15"/>
      <c r="EQU81" s="14"/>
      <c r="EQV81" s="15"/>
      <c r="ERB81" s="14"/>
      <c r="ERC81" s="15"/>
      <c r="ERI81" s="14"/>
      <c r="ERJ81" s="15"/>
      <c r="ERP81" s="14"/>
      <c r="ERQ81" s="15"/>
      <c r="ERW81" s="14"/>
      <c r="ERX81" s="15"/>
      <c r="ESD81" s="14"/>
      <c r="ESE81" s="15"/>
      <c r="ESK81" s="14"/>
      <c r="ESL81" s="15"/>
      <c r="ESR81" s="14"/>
      <c r="ESS81" s="15"/>
      <c r="ESY81" s="14"/>
      <c r="ESZ81" s="15"/>
      <c r="ETF81" s="14"/>
      <c r="ETG81" s="15"/>
      <c r="ETM81" s="14"/>
      <c r="ETN81" s="15"/>
      <c r="ETT81" s="14"/>
      <c r="ETU81" s="15"/>
      <c r="EUA81" s="14"/>
      <c r="EUB81" s="15"/>
      <c r="EUH81" s="14"/>
      <c r="EUI81" s="15"/>
      <c r="EUO81" s="14"/>
      <c r="EUP81" s="15"/>
      <c r="EUV81" s="14"/>
      <c r="EUW81" s="15"/>
      <c r="EVC81" s="14"/>
      <c r="EVD81" s="15"/>
      <c r="EVJ81" s="14"/>
      <c r="EVK81" s="15"/>
      <c r="EVQ81" s="14"/>
      <c r="EVR81" s="15"/>
      <c r="EVX81" s="14"/>
      <c r="EVY81" s="15"/>
      <c r="EWE81" s="14"/>
      <c r="EWF81" s="15"/>
      <c r="EWL81" s="14"/>
      <c r="EWM81" s="15"/>
      <c r="EWS81" s="14"/>
      <c r="EWT81" s="15"/>
      <c r="EWZ81" s="14"/>
      <c r="EXA81" s="15"/>
      <c r="EXG81" s="14"/>
      <c r="EXH81" s="15"/>
      <c r="EXN81" s="14"/>
      <c r="EXO81" s="15"/>
      <c r="EXU81" s="14"/>
      <c r="EXV81" s="15"/>
      <c r="EYB81" s="14"/>
      <c r="EYC81" s="15"/>
      <c r="EYI81" s="14"/>
      <c r="EYJ81" s="15"/>
      <c r="EYP81" s="14"/>
      <c r="EYQ81" s="15"/>
      <c r="EYW81" s="14"/>
      <c r="EYX81" s="15"/>
      <c r="EZD81" s="14"/>
      <c r="EZE81" s="15"/>
      <c r="EZK81" s="14"/>
      <c r="EZL81" s="15"/>
      <c r="EZR81" s="14"/>
      <c r="EZS81" s="15"/>
      <c r="EZY81" s="14"/>
      <c r="EZZ81" s="15"/>
      <c r="FAF81" s="14"/>
      <c r="FAG81" s="15"/>
      <c r="FAM81" s="14"/>
      <c r="FAN81" s="15"/>
      <c r="FAT81" s="14"/>
      <c r="FAU81" s="15"/>
      <c r="FBA81" s="14"/>
      <c r="FBB81" s="15"/>
      <c r="FBH81" s="14"/>
      <c r="FBI81" s="15"/>
      <c r="FBO81" s="14"/>
      <c r="FBP81" s="15"/>
      <c r="FBV81" s="14"/>
      <c r="FBW81" s="15"/>
      <c r="FCC81" s="14"/>
      <c r="FCD81" s="15"/>
      <c r="FCJ81" s="14"/>
      <c r="FCK81" s="15"/>
      <c r="FCQ81" s="14"/>
      <c r="FCR81" s="15"/>
      <c r="FCX81" s="14"/>
      <c r="FCY81" s="15"/>
      <c r="FDE81" s="14"/>
      <c r="FDF81" s="15"/>
      <c r="FDL81" s="14"/>
      <c r="FDM81" s="15"/>
      <c r="FDS81" s="14"/>
      <c r="FDT81" s="15"/>
      <c r="FDZ81" s="14"/>
      <c r="FEA81" s="15"/>
      <c r="FEG81" s="14"/>
      <c r="FEH81" s="15"/>
      <c r="FEN81" s="14"/>
      <c r="FEO81" s="15"/>
      <c r="FEU81" s="14"/>
      <c r="FEV81" s="15"/>
      <c r="FFB81" s="14"/>
      <c r="FFC81" s="15"/>
      <c r="FFI81" s="14"/>
      <c r="FFJ81" s="15"/>
      <c r="FFP81" s="14"/>
      <c r="FFQ81" s="15"/>
      <c r="FFW81" s="14"/>
      <c r="FFX81" s="15"/>
      <c r="FGD81" s="14"/>
      <c r="FGE81" s="15"/>
      <c r="FGK81" s="14"/>
      <c r="FGL81" s="15"/>
      <c r="FGR81" s="14"/>
      <c r="FGS81" s="15"/>
      <c r="FGY81" s="14"/>
      <c r="FGZ81" s="15"/>
      <c r="FHF81" s="14"/>
      <c r="FHG81" s="15"/>
      <c r="FHM81" s="14"/>
      <c r="FHN81" s="15"/>
      <c r="FHT81" s="14"/>
      <c r="FHU81" s="15"/>
      <c r="FIA81" s="14"/>
      <c r="FIB81" s="15"/>
      <c r="FIH81" s="14"/>
      <c r="FII81" s="15"/>
      <c r="FIO81" s="14"/>
      <c r="FIP81" s="15"/>
      <c r="FIV81" s="14"/>
      <c r="FIW81" s="15"/>
      <c r="FJC81" s="14"/>
      <c r="FJD81" s="15"/>
      <c r="FJJ81" s="14"/>
      <c r="FJK81" s="15"/>
      <c r="FJQ81" s="14"/>
      <c r="FJR81" s="15"/>
      <c r="FJX81" s="14"/>
      <c r="FJY81" s="15"/>
      <c r="FKE81" s="14"/>
      <c r="FKF81" s="15"/>
      <c r="FKL81" s="14"/>
      <c r="FKM81" s="15"/>
      <c r="FKS81" s="14"/>
      <c r="FKT81" s="15"/>
      <c r="FKZ81" s="14"/>
      <c r="FLA81" s="15"/>
      <c r="FLG81" s="14"/>
      <c r="FLH81" s="15"/>
      <c r="FLN81" s="14"/>
      <c r="FLO81" s="15"/>
      <c r="FLU81" s="14"/>
      <c r="FLV81" s="15"/>
      <c r="FMB81" s="14"/>
      <c r="FMC81" s="15"/>
      <c r="FMI81" s="14"/>
      <c r="FMJ81" s="15"/>
      <c r="FMP81" s="14"/>
      <c r="FMQ81" s="15"/>
      <c r="FMW81" s="14"/>
      <c r="FMX81" s="15"/>
      <c r="FND81" s="14"/>
      <c r="FNE81" s="15"/>
      <c r="FNK81" s="14"/>
      <c r="FNL81" s="15"/>
      <c r="FNR81" s="14"/>
      <c r="FNS81" s="15"/>
      <c r="FNY81" s="14"/>
      <c r="FNZ81" s="15"/>
      <c r="FOF81" s="14"/>
      <c r="FOG81" s="15"/>
      <c r="FOM81" s="14"/>
      <c r="FON81" s="15"/>
      <c r="FOT81" s="14"/>
      <c r="FOU81" s="15"/>
      <c r="FPA81" s="14"/>
      <c r="FPB81" s="15"/>
      <c r="FPH81" s="14"/>
      <c r="FPI81" s="15"/>
      <c r="FPO81" s="14"/>
      <c r="FPP81" s="15"/>
      <c r="FPV81" s="14"/>
      <c r="FPW81" s="15"/>
      <c r="FQC81" s="14"/>
      <c r="FQD81" s="15"/>
      <c r="FQJ81" s="14"/>
      <c r="FQK81" s="15"/>
      <c r="FQQ81" s="14"/>
      <c r="FQR81" s="15"/>
      <c r="FQX81" s="14"/>
      <c r="FQY81" s="15"/>
      <c r="FRE81" s="14"/>
      <c r="FRF81" s="15"/>
      <c r="FRL81" s="14"/>
      <c r="FRM81" s="15"/>
      <c r="FRS81" s="14"/>
      <c r="FRT81" s="15"/>
      <c r="FRZ81" s="14"/>
      <c r="FSA81" s="15"/>
      <c r="FSG81" s="14"/>
      <c r="FSH81" s="15"/>
      <c r="FSN81" s="14"/>
      <c r="FSO81" s="15"/>
      <c r="FSU81" s="14"/>
      <c r="FSV81" s="15"/>
      <c r="FTB81" s="14"/>
      <c r="FTC81" s="15"/>
      <c r="FTI81" s="14"/>
      <c r="FTJ81" s="15"/>
      <c r="FTP81" s="14"/>
      <c r="FTQ81" s="15"/>
      <c r="FTW81" s="14"/>
      <c r="FTX81" s="15"/>
      <c r="FUD81" s="14"/>
      <c r="FUE81" s="15"/>
      <c r="FUK81" s="14"/>
      <c r="FUL81" s="15"/>
      <c r="FUR81" s="14"/>
      <c r="FUS81" s="15"/>
      <c r="FUY81" s="14"/>
      <c r="FUZ81" s="15"/>
      <c r="FVF81" s="14"/>
      <c r="FVG81" s="15"/>
      <c r="FVM81" s="14"/>
      <c r="FVN81" s="15"/>
      <c r="FVT81" s="14"/>
      <c r="FVU81" s="15"/>
      <c r="FWA81" s="14"/>
      <c r="FWB81" s="15"/>
      <c r="FWH81" s="14"/>
      <c r="FWI81" s="15"/>
      <c r="FWO81" s="14"/>
      <c r="FWP81" s="15"/>
      <c r="FWV81" s="14"/>
      <c r="FWW81" s="15"/>
      <c r="FXC81" s="14"/>
      <c r="FXD81" s="15"/>
      <c r="FXJ81" s="14"/>
      <c r="FXK81" s="15"/>
      <c r="FXQ81" s="14"/>
      <c r="FXR81" s="15"/>
      <c r="FXX81" s="14"/>
      <c r="FXY81" s="15"/>
      <c r="FYE81" s="14"/>
      <c r="FYF81" s="15"/>
      <c r="FYL81" s="14"/>
      <c r="FYM81" s="15"/>
      <c r="FYS81" s="14"/>
      <c r="FYT81" s="15"/>
      <c r="FYZ81" s="14"/>
      <c r="FZA81" s="15"/>
      <c r="FZG81" s="14"/>
      <c r="FZH81" s="15"/>
      <c r="FZN81" s="14"/>
      <c r="FZO81" s="15"/>
      <c r="FZU81" s="14"/>
      <c r="FZV81" s="15"/>
      <c r="GAB81" s="14"/>
      <c r="GAC81" s="15"/>
      <c r="GAI81" s="14"/>
      <c r="GAJ81" s="15"/>
      <c r="GAP81" s="14"/>
      <c r="GAQ81" s="15"/>
      <c r="GAW81" s="14"/>
      <c r="GAX81" s="15"/>
      <c r="GBD81" s="14"/>
      <c r="GBE81" s="15"/>
      <c r="GBK81" s="14"/>
      <c r="GBL81" s="15"/>
      <c r="GBR81" s="14"/>
      <c r="GBS81" s="15"/>
      <c r="GBY81" s="14"/>
      <c r="GBZ81" s="15"/>
      <c r="GCF81" s="14"/>
      <c r="GCG81" s="15"/>
      <c r="GCM81" s="14"/>
      <c r="GCN81" s="15"/>
      <c r="GCT81" s="14"/>
      <c r="GCU81" s="15"/>
      <c r="GDA81" s="14"/>
      <c r="GDB81" s="15"/>
      <c r="GDH81" s="14"/>
      <c r="GDI81" s="15"/>
      <c r="GDO81" s="14"/>
      <c r="GDP81" s="15"/>
      <c r="GDV81" s="14"/>
      <c r="GDW81" s="15"/>
      <c r="GEC81" s="14"/>
      <c r="GED81" s="15"/>
      <c r="GEJ81" s="14"/>
      <c r="GEK81" s="15"/>
      <c r="GEQ81" s="14"/>
      <c r="GER81" s="15"/>
      <c r="GEX81" s="14"/>
      <c r="GEY81" s="15"/>
      <c r="GFE81" s="14"/>
      <c r="GFF81" s="15"/>
      <c r="GFL81" s="14"/>
      <c r="GFM81" s="15"/>
      <c r="GFS81" s="14"/>
      <c r="GFT81" s="15"/>
      <c r="GFZ81" s="14"/>
      <c r="GGA81" s="15"/>
      <c r="GGG81" s="14"/>
      <c r="GGH81" s="15"/>
      <c r="GGN81" s="14"/>
      <c r="GGO81" s="15"/>
      <c r="GGU81" s="14"/>
      <c r="GGV81" s="15"/>
      <c r="GHB81" s="14"/>
      <c r="GHC81" s="15"/>
      <c r="GHI81" s="14"/>
      <c r="GHJ81" s="15"/>
      <c r="GHP81" s="14"/>
      <c r="GHQ81" s="15"/>
      <c r="GHW81" s="14"/>
      <c r="GHX81" s="15"/>
      <c r="GID81" s="14"/>
      <c r="GIE81" s="15"/>
      <c r="GIK81" s="14"/>
      <c r="GIL81" s="15"/>
      <c r="GIR81" s="14"/>
      <c r="GIS81" s="15"/>
      <c r="GIY81" s="14"/>
      <c r="GIZ81" s="15"/>
      <c r="GJF81" s="14"/>
      <c r="GJG81" s="15"/>
      <c r="GJM81" s="14"/>
      <c r="GJN81" s="15"/>
      <c r="GJT81" s="14"/>
      <c r="GJU81" s="15"/>
      <c r="GKA81" s="14"/>
      <c r="GKB81" s="15"/>
      <c r="GKH81" s="14"/>
      <c r="GKI81" s="15"/>
      <c r="GKO81" s="14"/>
      <c r="GKP81" s="15"/>
      <c r="GKV81" s="14"/>
      <c r="GKW81" s="15"/>
      <c r="GLC81" s="14"/>
      <c r="GLD81" s="15"/>
      <c r="GLJ81" s="14"/>
      <c r="GLK81" s="15"/>
      <c r="GLQ81" s="14"/>
      <c r="GLR81" s="15"/>
      <c r="GLX81" s="14"/>
      <c r="GLY81" s="15"/>
      <c r="GME81" s="14"/>
      <c r="GMF81" s="15"/>
      <c r="GML81" s="14"/>
      <c r="GMM81" s="15"/>
      <c r="GMS81" s="14"/>
      <c r="GMT81" s="15"/>
      <c r="GMZ81" s="14"/>
      <c r="GNA81" s="15"/>
      <c r="GNG81" s="14"/>
      <c r="GNH81" s="15"/>
      <c r="GNN81" s="14"/>
      <c r="GNO81" s="15"/>
      <c r="GNU81" s="14"/>
      <c r="GNV81" s="15"/>
      <c r="GOB81" s="14"/>
      <c r="GOC81" s="15"/>
      <c r="GOI81" s="14"/>
      <c r="GOJ81" s="15"/>
      <c r="GOP81" s="14"/>
      <c r="GOQ81" s="15"/>
      <c r="GOW81" s="14"/>
      <c r="GOX81" s="15"/>
      <c r="GPD81" s="14"/>
      <c r="GPE81" s="15"/>
      <c r="GPK81" s="14"/>
      <c r="GPL81" s="15"/>
      <c r="GPR81" s="14"/>
      <c r="GPS81" s="15"/>
      <c r="GPY81" s="14"/>
      <c r="GPZ81" s="15"/>
      <c r="GQF81" s="14"/>
      <c r="GQG81" s="15"/>
      <c r="GQM81" s="14"/>
      <c r="GQN81" s="15"/>
      <c r="GQT81" s="14"/>
      <c r="GQU81" s="15"/>
      <c r="GRA81" s="14"/>
      <c r="GRB81" s="15"/>
      <c r="GRH81" s="14"/>
      <c r="GRI81" s="15"/>
      <c r="GRO81" s="14"/>
      <c r="GRP81" s="15"/>
      <c r="GRV81" s="14"/>
      <c r="GRW81" s="15"/>
      <c r="GSC81" s="14"/>
      <c r="GSD81" s="15"/>
      <c r="GSJ81" s="14"/>
      <c r="GSK81" s="15"/>
      <c r="GSQ81" s="14"/>
      <c r="GSR81" s="15"/>
      <c r="GSX81" s="14"/>
      <c r="GSY81" s="15"/>
      <c r="GTE81" s="14"/>
      <c r="GTF81" s="15"/>
      <c r="GTL81" s="14"/>
      <c r="GTM81" s="15"/>
      <c r="GTS81" s="14"/>
      <c r="GTT81" s="15"/>
      <c r="GTZ81" s="14"/>
      <c r="GUA81" s="15"/>
      <c r="GUG81" s="14"/>
      <c r="GUH81" s="15"/>
      <c r="GUN81" s="14"/>
      <c r="GUO81" s="15"/>
      <c r="GUU81" s="14"/>
      <c r="GUV81" s="15"/>
      <c r="GVB81" s="14"/>
      <c r="GVC81" s="15"/>
      <c r="GVI81" s="14"/>
      <c r="GVJ81" s="15"/>
      <c r="GVP81" s="14"/>
      <c r="GVQ81" s="15"/>
      <c r="GVW81" s="14"/>
      <c r="GVX81" s="15"/>
      <c r="GWD81" s="14"/>
      <c r="GWE81" s="15"/>
      <c r="GWK81" s="14"/>
      <c r="GWL81" s="15"/>
      <c r="GWR81" s="14"/>
      <c r="GWS81" s="15"/>
      <c r="GWY81" s="14"/>
      <c r="GWZ81" s="15"/>
      <c r="GXF81" s="14"/>
      <c r="GXG81" s="15"/>
      <c r="GXM81" s="14"/>
      <c r="GXN81" s="15"/>
      <c r="GXT81" s="14"/>
      <c r="GXU81" s="15"/>
      <c r="GYA81" s="14"/>
      <c r="GYB81" s="15"/>
      <c r="GYH81" s="14"/>
      <c r="GYI81" s="15"/>
      <c r="GYO81" s="14"/>
      <c r="GYP81" s="15"/>
      <c r="GYV81" s="14"/>
      <c r="GYW81" s="15"/>
      <c r="GZC81" s="14"/>
      <c r="GZD81" s="15"/>
      <c r="GZJ81" s="14"/>
      <c r="GZK81" s="15"/>
      <c r="GZQ81" s="14"/>
      <c r="GZR81" s="15"/>
      <c r="GZX81" s="14"/>
      <c r="GZY81" s="15"/>
      <c r="HAE81" s="14"/>
      <c r="HAF81" s="15"/>
      <c r="HAL81" s="14"/>
      <c r="HAM81" s="15"/>
      <c r="HAS81" s="14"/>
      <c r="HAT81" s="15"/>
      <c r="HAZ81" s="14"/>
      <c r="HBA81" s="15"/>
      <c r="HBG81" s="14"/>
      <c r="HBH81" s="15"/>
      <c r="HBN81" s="14"/>
      <c r="HBO81" s="15"/>
      <c r="HBU81" s="14"/>
      <c r="HBV81" s="15"/>
      <c r="HCB81" s="14"/>
      <c r="HCC81" s="15"/>
      <c r="HCI81" s="14"/>
      <c r="HCJ81" s="15"/>
      <c r="HCP81" s="14"/>
      <c r="HCQ81" s="15"/>
      <c r="HCW81" s="14"/>
      <c r="HCX81" s="15"/>
      <c r="HDD81" s="14"/>
      <c r="HDE81" s="15"/>
      <c r="HDK81" s="14"/>
      <c r="HDL81" s="15"/>
      <c r="HDR81" s="14"/>
      <c r="HDS81" s="15"/>
      <c r="HDY81" s="14"/>
      <c r="HDZ81" s="15"/>
      <c r="HEF81" s="14"/>
      <c r="HEG81" s="15"/>
      <c r="HEM81" s="14"/>
      <c r="HEN81" s="15"/>
      <c r="HET81" s="14"/>
      <c r="HEU81" s="15"/>
      <c r="HFA81" s="14"/>
      <c r="HFB81" s="15"/>
      <c r="HFH81" s="14"/>
      <c r="HFI81" s="15"/>
      <c r="HFO81" s="14"/>
      <c r="HFP81" s="15"/>
      <c r="HFV81" s="14"/>
      <c r="HFW81" s="15"/>
      <c r="HGC81" s="14"/>
      <c r="HGD81" s="15"/>
      <c r="HGJ81" s="14"/>
      <c r="HGK81" s="15"/>
      <c r="HGQ81" s="14"/>
      <c r="HGR81" s="15"/>
      <c r="HGX81" s="14"/>
      <c r="HGY81" s="15"/>
      <c r="HHE81" s="14"/>
      <c r="HHF81" s="15"/>
      <c r="HHL81" s="14"/>
      <c r="HHM81" s="15"/>
      <c r="HHS81" s="14"/>
      <c r="HHT81" s="15"/>
      <c r="HHZ81" s="14"/>
      <c r="HIA81" s="15"/>
      <c r="HIG81" s="14"/>
      <c r="HIH81" s="15"/>
      <c r="HIN81" s="14"/>
      <c r="HIO81" s="15"/>
      <c r="HIU81" s="14"/>
      <c r="HIV81" s="15"/>
      <c r="HJB81" s="14"/>
      <c r="HJC81" s="15"/>
      <c r="HJI81" s="14"/>
      <c r="HJJ81" s="15"/>
      <c r="HJP81" s="14"/>
      <c r="HJQ81" s="15"/>
      <c r="HJW81" s="14"/>
      <c r="HJX81" s="15"/>
      <c r="HKD81" s="14"/>
      <c r="HKE81" s="15"/>
      <c r="HKK81" s="14"/>
      <c r="HKL81" s="15"/>
      <c r="HKR81" s="14"/>
      <c r="HKS81" s="15"/>
      <c r="HKY81" s="14"/>
      <c r="HKZ81" s="15"/>
      <c r="HLF81" s="14"/>
      <c r="HLG81" s="15"/>
      <c r="HLM81" s="14"/>
      <c r="HLN81" s="15"/>
      <c r="HLT81" s="14"/>
      <c r="HLU81" s="15"/>
      <c r="HMA81" s="14"/>
      <c r="HMB81" s="15"/>
      <c r="HMH81" s="14"/>
      <c r="HMI81" s="15"/>
      <c r="HMO81" s="14"/>
      <c r="HMP81" s="15"/>
      <c r="HMV81" s="14"/>
      <c r="HMW81" s="15"/>
      <c r="HNC81" s="14"/>
      <c r="HND81" s="15"/>
      <c r="HNJ81" s="14"/>
      <c r="HNK81" s="15"/>
      <c r="HNQ81" s="14"/>
      <c r="HNR81" s="15"/>
      <c r="HNX81" s="14"/>
      <c r="HNY81" s="15"/>
      <c r="HOE81" s="14"/>
      <c r="HOF81" s="15"/>
      <c r="HOL81" s="14"/>
      <c r="HOM81" s="15"/>
      <c r="HOS81" s="14"/>
      <c r="HOT81" s="15"/>
      <c r="HOZ81" s="14"/>
      <c r="HPA81" s="15"/>
      <c r="HPG81" s="14"/>
      <c r="HPH81" s="15"/>
      <c r="HPN81" s="14"/>
      <c r="HPO81" s="15"/>
      <c r="HPU81" s="14"/>
      <c r="HPV81" s="15"/>
      <c r="HQB81" s="14"/>
      <c r="HQC81" s="15"/>
      <c r="HQI81" s="14"/>
      <c r="HQJ81" s="15"/>
      <c r="HQP81" s="14"/>
      <c r="HQQ81" s="15"/>
      <c r="HQW81" s="14"/>
      <c r="HQX81" s="15"/>
      <c r="HRD81" s="14"/>
      <c r="HRE81" s="15"/>
      <c r="HRK81" s="14"/>
      <c r="HRL81" s="15"/>
      <c r="HRR81" s="14"/>
      <c r="HRS81" s="15"/>
      <c r="HRY81" s="14"/>
      <c r="HRZ81" s="15"/>
      <c r="HSF81" s="14"/>
      <c r="HSG81" s="15"/>
      <c r="HSM81" s="14"/>
      <c r="HSN81" s="15"/>
      <c r="HST81" s="14"/>
      <c r="HSU81" s="15"/>
      <c r="HTA81" s="14"/>
      <c r="HTB81" s="15"/>
      <c r="HTH81" s="14"/>
      <c r="HTI81" s="15"/>
      <c r="HTO81" s="14"/>
      <c r="HTP81" s="15"/>
      <c r="HTV81" s="14"/>
      <c r="HTW81" s="15"/>
      <c r="HUC81" s="14"/>
      <c r="HUD81" s="15"/>
      <c r="HUJ81" s="14"/>
      <c r="HUK81" s="15"/>
      <c r="HUQ81" s="14"/>
      <c r="HUR81" s="15"/>
      <c r="HUX81" s="14"/>
      <c r="HUY81" s="15"/>
      <c r="HVE81" s="14"/>
      <c r="HVF81" s="15"/>
      <c r="HVL81" s="14"/>
      <c r="HVM81" s="15"/>
      <c r="HVS81" s="14"/>
      <c r="HVT81" s="15"/>
      <c r="HVZ81" s="14"/>
      <c r="HWA81" s="15"/>
      <c r="HWG81" s="14"/>
      <c r="HWH81" s="15"/>
      <c r="HWN81" s="14"/>
      <c r="HWO81" s="15"/>
      <c r="HWU81" s="14"/>
      <c r="HWV81" s="15"/>
      <c r="HXB81" s="14"/>
      <c r="HXC81" s="15"/>
      <c r="HXI81" s="14"/>
      <c r="HXJ81" s="15"/>
      <c r="HXP81" s="14"/>
      <c r="HXQ81" s="15"/>
      <c r="HXW81" s="14"/>
      <c r="HXX81" s="15"/>
      <c r="HYD81" s="14"/>
      <c r="HYE81" s="15"/>
      <c r="HYK81" s="14"/>
      <c r="HYL81" s="15"/>
      <c r="HYR81" s="14"/>
      <c r="HYS81" s="15"/>
      <c r="HYY81" s="14"/>
      <c r="HYZ81" s="15"/>
      <c r="HZF81" s="14"/>
      <c r="HZG81" s="15"/>
      <c r="HZM81" s="14"/>
      <c r="HZN81" s="15"/>
      <c r="HZT81" s="14"/>
      <c r="HZU81" s="15"/>
      <c r="IAA81" s="14"/>
      <c r="IAB81" s="15"/>
      <c r="IAH81" s="14"/>
      <c r="IAI81" s="15"/>
      <c r="IAO81" s="14"/>
      <c r="IAP81" s="15"/>
      <c r="IAV81" s="14"/>
      <c r="IAW81" s="15"/>
      <c r="IBC81" s="14"/>
      <c r="IBD81" s="15"/>
      <c r="IBJ81" s="14"/>
      <c r="IBK81" s="15"/>
      <c r="IBQ81" s="14"/>
      <c r="IBR81" s="15"/>
      <c r="IBX81" s="14"/>
      <c r="IBY81" s="15"/>
      <c r="ICE81" s="14"/>
      <c r="ICF81" s="15"/>
      <c r="ICL81" s="14"/>
      <c r="ICM81" s="15"/>
      <c r="ICS81" s="14"/>
      <c r="ICT81" s="15"/>
      <c r="ICZ81" s="14"/>
      <c r="IDA81" s="15"/>
      <c r="IDG81" s="14"/>
      <c r="IDH81" s="15"/>
      <c r="IDN81" s="14"/>
      <c r="IDO81" s="15"/>
      <c r="IDU81" s="14"/>
      <c r="IDV81" s="15"/>
      <c r="IEB81" s="14"/>
      <c r="IEC81" s="15"/>
      <c r="IEI81" s="14"/>
      <c r="IEJ81" s="15"/>
      <c r="IEP81" s="14"/>
      <c r="IEQ81" s="15"/>
      <c r="IEW81" s="14"/>
      <c r="IEX81" s="15"/>
      <c r="IFD81" s="14"/>
      <c r="IFE81" s="15"/>
      <c r="IFK81" s="14"/>
      <c r="IFL81" s="15"/>
      <c r="IFR81" s="14"/>
      <c r="IFS81" s="15"/>
      <c r="IFY81" s="14"/>
      <c r="IFZ81" s="15"/>
      <c r="IGF81" s="14"/>
      <c r="IGG81" s="15"/>
      <c r="IGM81" s="14"/>
      <c r="IGN81" s="15"/>
      <c r="IGT81" s="14"/>
      <c r="IGU81" s="15"/>
      <c r="IHA81" s="14"/>
      <c r="IHB81" s="15"/>
      <c r="IHH81" s="14"/>
      <c r="IHI81" s="15"/>
      <c r="IHO81" s="14"/>
      <c r="IHP81" s="15"/>
      <c r="IHV81" s="14"/>
      <c r="IHW81" s="15"/>
      <c r="IIC81" s="14"/>
      <c r="IID81" s="15"/>
      <c r="IIJ81" s="14"/>
      <c r="IIK81" s="15"/>
      <c r="IIQ81" s="14"/>
      <c r="IIR81" s="15"/>
      <c r="IIX81" s="14"/>
      <c r="IIY81" s="15"/>
      <c r="IJE81" s="14"/>
      <c r="IJF81" s="15"/>
      <c r="IJL81" s="14"/>
      <c r="IJM81" s="15"/>
      <c r="IJS81" s="14"/>
      <c r="IJT81" s="15"/>
      <c r="IJZ81" s="14"/>
      <c r="IKA81" s="15"/>
      <c r="IKG81" s="14"/>
      <c r="IKH81" s="15"/>
      <c r="IKN81" s="14"/>
      <c r="IKO81" s="15"/>
      <c r="IKU81" s="14"/>
      <c r="IKV81" s="15"/>
      <c r="ILB81" s="14"/>
      <c r="ILC81" s="15"/>
      <c r="ILI81" s="14"/>
      <c r="ILJ81" s="15"/>
      <c r="ILP81" s="14"/>
      <c r="ILQ81" s="15"/>
      <c r="ILW81" s="14"/>
      <c r="ILX81" s="15"/>
      <c r="IMD81" s="14"/>
      <c r="IME81" s="15"/>
      <c r="IMK81" s="14"/>
      <c r="IML81" s="15"/>
      <c r="IMR81" s="14"/>
      <c r="IMS81" s="15"/>
      <c r="IMY81" s="14"/>
      <c r="IMZ81" s="15"/>
      <c r="INF81" s="14"/>
      <c r="ING81" s="15"/>
      <c r="INM81" s="14"/>
      <c r="INN81" s="15"/>
      <c r="INT81" s="14"/>
      <c r="INU81" s="15"/>
      <c r="IOA81" s="14"/>
      <c r="IOB81" s="15"/>
      <c r="IOH81" s="14"/>
      <c r="IOI81" s="15"/>
      <c r="IOO81" s="14"/>
      <c r="IOP81" s="15"/>
      <c r="IOV81" s="14"/>
      <c r="IOW81" s="15"/>
      <c r="IPC81" s="14"/>
      <c r="IPD81" s="15"/>
      <c r="IPJ81" s="14"/>
      <c r="IPK81" s="15"/>
      <c r="IPQ81" s="14"/>
      <c r="IPR81" s="15"/>
      <c r="IPX81" s="14"/>
      <c r="IPY81" s="15"/>
      <c r="IQE81" s="14"/>
      <c r="IQF81" s="15"/>
      <c r="IQL81" s="14"/>
      <c r="IQM81" s="15"/>
      <c r="IQS81" s="14"/>
      <c r="IQT81" s="15"/>
      <c r="IQZ81" s="14"/>
      <c r="IRA81" s="15"/>
      <c r="IRG81" s="14"/>
      <c r="IRH81" s="15"/>
      <c r="IRN81" s="14"/>
      <c r="IRO81" s="15"/>
      <c r="IRU81" s="14"/>
      <c r="IRV81" s="15"/>
      <c r="ISB81" s="14"/>
      <c r="ISC81" s="15"/>
      <c r="ISI81" s="14"/>
      <c r="ISJ81" s="15"/>
      <c r="ISP81" s="14"/>
      <c r="ISQ81" s="15"/>
      <c r="ISW81" s="14"/>
      <c r="ISX81" s="15"/>
      <c r="ITD81" s="14"/>
      <c r="ITE81" s="15"/>
      <c r="ITK81" s="14"/>
      <c r="ITL81" s="15"/>
      <c r="ITR81" s="14"/>
      <c r="ITS81" s="15"/>
      <c r="ITY81" s="14"/>
      <c r="ITZ81" s="15"/>
      <c r="IUF81" s="14"/>
      <c r="IUG81" s="15"/>
      <c r="IUM81" s="14"/>
      <c r="IUN81" s="15"/>
      <c r="IUT81" s="14"/>
      <c r="IUU81" s="15"/>
      <c r="IVA81" s="14"/>
      <c r="IVB81" s="15"/>
      <c r="IVH81" s="14"/>
      <c r="IVI81" s="15"/>
      <c r="IVO81" s="14"/>
      <c r="IVP81" s="15"/>
      <c r="IVV81" s="14"/>
      <c r="IVW81" s="15"/>
      <c r="IWC81" s="14"/>
      <c r="IWD81" s="15"/>
      <c r="IWJ81" s="14"/>
      <c r="IWK81" s="15"/>
      <c r="IWQ81" s="14"/>
      <c r="IWR81" s="15"/>
      <c r="IWX81" s="14"/>
      <c r="IWY81" s="15"/>
      <c r="IXE81" s="14"/>
      <c r="IXF81" s="15"/>
      <c r="IXL81" s="14"/>
      <c r="IXM81" s="15"/>
      <c r="IXS81" s="14"/>
      <c r="IXT81" s="15"/>
      <c r="IXZ81" s="14"/>
      <c r="IYA81" s="15"/>
      <c r="IYG81" s="14"/>
      <c r="IYH81" s="15"/>
      <c r="IYN81" s="14"/>
      <c r="IYO81" s="15"/>
      <c r="IYU81" s="14"/>
      <c r="IYV81" s="15"/>
      <c r="IZB81" s="14"/>
      <c r="IZC81" s="15"/>
      <c r="IZI81" s="14"/>
      <c r="IZJ81" s="15"/>
      <c r="IZP81" s="14"/>
      <c r="IZQ81" s="15"/>
      <c r="IZW81" s="14"/>
      <c r="IZX81" s="15"/>
      <c r="JAD81" s="14"/>
      <c r="JAE81" s="15"/>
      <c r="JAK81" s="14"/>
      <c r="JAL81" s="15"/>
      <c r="JAR81" s="14"/>
      <c r="JAS81" s="15"/>
      <c r="JAY81" s="14"/>
      <c r="JAZ81" s="15"/>
      <c r="JBF81" s="14"/>
      <c r="JBG81" s="15"/>
      <c r="JBM81" s="14"/>
      <c r="JBN81" s="15"/>
      <c r="JBT81" s="14"/>
      <c r="JBU81" s="15"/>
      <c r="JCA81" s="14"/>
      <c r="JCB81" s="15"/>
      <c r="JCH81" s="14"/>
      <c r="JCI81" s="15"/>
      <c r="JCO81" s="14"/>
      <c r="JCP81" s="15"/>
      <c r="JCV81" s="14"/>
      <c r="JCW81" s="15"/>
      <c r="JDC81" s="14"/>
      <c r="JDD81" s="15"/>
      <c r="JDJ81" s="14"/>
      <c r="JDK81" s="15"/>
      <c r="JDQ81" s="14"/>
      <c r="JDR81" s="15"/>
      <c r="JDX81" s="14"/>
      <c r="JDY81" s="15"/>
      <c r="JEE81" s="14"/>
      <c r="JEF81" s="15"/>
      <c r="JEL81" s="14"/>
      <c r="JEM81" s="15"/>
      <c r="JES81" s="14"/>
      <c r="JET81" s="15"/>
      <c r="JEZ81" s="14"/>
      <c r="JFA81" s="15"/>
      <c r="JFG81" s="14"/>
      <c r="JFH81" s="15"/>
      <c r="JFN81" s="14"/>
      <c r="JFO81" s="15"/>
      <c r="JFU81" s="14"/>
      <c r="JFV81" s="15"/>
      <c r="JGB81" s="14"/>
      <c r="JGC81" s="15"/>
      <c r="JGI81" s="14"/>
      <c r="JGJ81" s="15"/>
      <c r="JGP81" s="14"/>
      <c r="JGQ81" s="15"/>
      <c r="JGW81" s="14"/>
      <c r="JGX81" s="15"/>
      <c r="JHD81" s="14"/>
      <c r="JHE81" s="15"/>
      <c r="JHK81" s="14"/>
      <c r="JHL81" s="15"/>
      <c r="JHR81" s="14"/>
      <c r="JHS81" s="15"/>
      <c r="JHY81" s="14"/>
      <c r="JHZ81" s="15"/>
      <c r="JIF81" s="14"/>
      <c r="JIG81" s="15"/>
      <c r="JIM81" s="14"/>
      <c r="JIN81" s="15"/>
      <c r="JIT81" s="14"/>
      <c r="JIU81" s="15"/>
      <c r="JJA81" s="14"/>
      <c r="JJB81" s="15"/>
      <c r="JJH81" s="14"/>
      <c r="JJI81" s="15"/>
      <c r="JJO81" s="14"/>
      <c r="JJP81" s="15"/>
      <c r="JJV81" s="14"/>
      <c r="JJW81" s="15"/>
      <c r="JKC81" s="14"/>
      <c r="JKD81" s="15"/>
      <c r="JKJ81" s="14"/>
      <c r="JKK81" s="15"/>
      <c r="JKQ81" s="14"/>
      <c r="JKR81" s="15"/>
      <c r="JKX81" s="14"/>
      <c r="JKY81" s="15"/>
      <c r="JLE81" s="14"/>
      <c r="JLF81" s="15"/>
      <c r="JLL81" s="14"/>
      <c r="JLM81" s="15"/>
      <c r="JLS81" s="14"/>
      <c r="JLT81" s="15"/>
      <c r="JLZ81" s="14"/>
      <c r="JMA81" s="15"/>
      <c r="JMG81" s="14"/>
      <c r="JMH81" s="15"/>
      <c r="JMN81" s="14"/>
      <c r="JMO81" s="15"/>
      <c r="JMU81" s="14"/>
      <c r="JMV81" s="15"/>
      <c r="JNB81" s="14"/>
      <c r="JNC81" s="15"/>
      <c r="JNI81" s="14"/>
      <c r="JNJ81" s="15"/>
      <c r="JNP81" s="14"/>
      <c r="JNQ81" s="15"/>
      <c r="JNW81" s="14"/>
      <c r="JNX81" s="15"/>
      <c r="JOD81" s="14"/>
      <c r="JOE81" s="15"/>
      <c r="JOK81" s="14"/>
      <c r="JOL81" s="15"/>
      <c r="JOR81" s="14"/>
      <c r="JOS81" s="15"/>
      <c r="JOY81" s="14"/>
      <c r="JOZ81" s="15"/>
      <c r="JPF81" s="14"/>
      <c r="JPG81" s="15"/>
      <c r="JPM81" s="14"/>
      <c r="JPN81" s="15"/>
      <c r="JPT81" s="14"/>
      <c r="JPU81" s="15"/>
      <c r="JQA81" s="14"/>
      <c r="JQB81" s="15"/>
      <c r="JQH81" s="14"/>
      <c r="JQI81" s="15"/>
      <c r="JQO81" s="14"/>
      <c r="JQP81" s="15"/>
      <c r="JQV81" s="14"/>
      <c r="JQW81" s="15"/>
      <c r="JRC81" s="14"/>
      <c r="JRD81" s="15"/>
      <c r="JRJ81" s="14"/>
      <c r="JRK81" s="15"/>
      <c r="JRQ81" s="14"/>
      <c r="JRR81" s="15"/>
      <c r="JRX81" s="14"/>
      <c r="JRY81" s="15"/>
      <c r="JSE81" s="14"/>
      <c r="JSF81" s="15"/>
      <c r="JSL81" s="14"/>
      <c r="JSM81" s="15"/>
      <c r="JSS81" s="14"/>
      <c r="JST81" s="15"/>
      <c r="JSZ81" s="14"/>
      <c r="JTA81" s="15"/>
      <c r="JTG81" s="14"/>
      <c r="JTH81" s="15"/>
      <c r="JTN81" s="14"/>
      <c r="JTO81" s="15"/>
      <c r="JTU81" s="14"/>
      <c r="JTV81" s="15"/>
      <c r="JUB81" s="14"/>
      <c r="JUC81" s="15"/>
      <c r="JUI81" s="14"/>
      <c r="JUJ81" s="15"/>
      <c r="JUP81" s="14"/>
      <c r="JUQ81" s="15"/>
      <c r="JUW81" s="14"/>
      <c r="JUX81" s="15"/>
      <c r="JVD81" s="14"/>
      <c r="JVE81" s="15"/>
      <c r="JVK81" s="14"/>
      <c r="JVL81" s="15"/>
      <c r="JVR81" s="14"/>
      <c r="JVS81" s="15"/>
      <c r="JVY81" s="14"/>
      <c r="JVZ81" s="15"/>
      <c r="JWF81" s="14"/>
      <c r="JWG81" s="15"/>
      <c r="JWM81" s="14"/>
      <c r="JWN81" s="15"/>
      <c r="JWT81" s="14"/>
      <c r="JWU81" s="15"/>
      <c r="JXA81" s="14"/>
      <c r="JXB81" s="15"/>
      <c r="JXH81" s="14"/>
      <c r="JXI81" s="15"/>
      <c r="JXO81" s="14"/>
      <c r="JXP81" s="15"/>
      <c r="JXV81" s="14"/>
      <c r="JXW81" s="15"/>
      <c r="JYC81" s="14"/>
      <c r="JYD81" s="15"/>
      <c r="JYJ81" s="14"/>
      <c r="JYK81" s="15"/>
      <c r="JYQ81" s="14"/>
      <c r="JYR81" s="15"/>
      <c r="JYX81" s="14"/>
      <c r="JYY81" s="15"/>
      <c r="JZE81" s="14"/>
      <c r="JZF81" s="15"/>
      <c r="JZL81" s="14"/>
      <c r="JZM81" s="15"/>
      <c r="JZS81" s="14"/>
      <c r="JZT81" s="15"/>
      <c r="JZZ81" s="14"/>
      <c r="KAA81" s="15"/>
      <c r="KAG81" s="14"/>
      <c r="KAH81" s="15"/>
      <c r="KAN81" s="14"/>
      <c r="KAO81" s="15"/>
      <c r="KAU81" s="14"/>
      <c r="KAV81" s="15"/>
      <c r="KBB81" s="14"/>
      <c r="KBC81" s="15"/>
      <c r="KBI81" s="14"/>
      <c r="KBJ81" s="15"/>
      <c r="KBP81" s="14"/>
      <c r="KBQ81" s="15"/>
      <c r="KBW81" s="14"/>
      <c r="KBX81" s="15"/>
      <c r="KCD81" s="14"/>
      <c r="KCE81" s="15"/>
      <c r="KCK81" s="14"/>
      <c r="KCL81" s="15"/>
      <c r="KCR81" s="14"/>
      <c r="KCS81" s="15"/>
      <c r="KCY81" s="14"/>
      <c r="KCZ81" s="15"/>
      <c r="KDF81" s="14"/>
      <c r="KDG81" s="15"/>
      <c r="KDM81" s="14"/>
      <c r="KDN81" s="15"/>
      <c r="KDT81" s="14"/>
      <c r="KDU81" s="15"/>
      <c r="KEA81" s="14"/>
      <c r="KEB81" s="15"/>
      <c r="KEH81" s="14"/>
      <c r="KEI81" s="15"/>
      <c r="KEO81" s="14"/>
      <c r="KEP81" s="15"/>
      <c r="KEV81" s="14"/>
      <c r="KEW81" s="15"/>
      <c r="KFC81" s="14"/>
      <c r="KFD81" s="15"/>
      <c r="KFJ81" s="14"/>
      <c r="KFK81" s="15"/>
      <c r="KFQ81" s="14"/>
      <c r="KFR81" s="15"/>
      <c r="KFX81" s="14"/>
      <c r="KFY81" s="15"/>
      <c r="KGE81" s="14"/>
      <c r="KGF81" s="15"/>
      <c r="KGL81" s="14"/>
      <c r="KGM81" s="15"/>
      <c r="KGS81" s="14"/>
      <c r="KGT81" s="15"/>
      <c r="KGZ81" s="14"/>
      <c r="KHA81" s="15"/>
      <c r="KHG81" s="14"/>
      <c r="KHH81" s="15"/>
      <c r="KHN81" s="14"/>
      <c r="KHO81" s="15"/>
      <c r="KHU81" s="14"/>
      <c r="KHV81" s="15"/>
      <c r="KIB81" s="14"/>
      <c r="KIC81" s="15"/>
      <c r="KII81" s="14"/>
      <c r="KIJ81" s="15"/>
      <c r="KIP81" s="14"/>
      <c r="KIQ81" s="15"/>
      <c r="KIW81" s="14"/>
      <c r="KIX81" s="15"/>
      <c r="KJD81" s="14"/>
      <c r="KJE81" s="15"/>
      <c r="KJK81" s="14"/>
      <c r="KJL81" s="15"/>
      <c r="KJR81" s="14"/>
      <c r="KJS81" s="15"/>
      <c r="KJY81" s="14"/>
      <c r="KJZ81" s="15"/>
      <c r="KKF81" s="14"/>
      <c r="KKG81" s="15"/>
      <c r="KKM81" s="14"/>
      <c r="KKN81" s="15"/>
      <c r="KKT81" s="14"/>
      <c r="KKU81" s="15"/>
      <c r="KLA81" s="14"/>
      <c r="KLB81" s="15"/>
      <c r="KLH81" s="14"/>
      <c r="KLI81" s="15"/>
      <c r="KLO81" s="14"/>
      <c r="KLP81" s="15"/>
      <c r="KLV81" s="14"/>
      <c r="KLW81" s="15"/>
      <c r="KMC81" s="14"/>
      <c r="KMD81" s="15"/>
      <c r="KMJ81" s="14"/>
      <c r="KMK81" s="15"/>
      <c r="KMQ81" s="14"/>
      <c r="KMR81" s="15"/>
      <c r="KMX81" s="14"/>
      <c r="KMY81" s="15"/>
      <c r="KNE81" s="14"/>
      <c r="KNF81" s="15"/>
      <c r="KNL81" s="14"/>
      <c r="KNM81" s="15"/>
      <c r="KNS81" s="14"/>
      <c r="KNT81" s="15"/>
      <c r="KNZ81" s="14"/>
      <c r="KOA81" s="15"/>
      <c r="KOG81" s="14"/>
      <c r="KOH81" s="15"/>
      <c r="KON81" s="14"/>
      <c r="KOO81" s="15"/>
      <c r="KOU81" s="14"/>
      <c r="KOV81" s="15"/>
      <c r="KPB81" s="14"/>
      <c r="KPC81" s="15"/>
      <c r="KPI81" s="14"/>
      <c r="KPJ81" s="15"/>
      <c r="KPP81" s="14"/>
      <c r="KPQ81" s="15"/>
      <c r="KPW81" s="14"/>
      <c r="KPX81" s="15"/>
      <c r="KQD81" s="14"/>
      <c r="KQE81" s="15"/>
      <c r="KQK81" s="14"/>
      <c r="KQL81" s="15"/>
      <c r="KQR81" s="14"/>
      <c r="KQS81" s="15"/>
      <c r="KQY81" s="14"/>
      <c r="KQZ81" s="15"/>
      <c r="KRF81" s="14"/>
      <c r="KRG81" s="15"/>
      <c r="KRM81" s="14"/>
      <c r="KRN81" s="15"/>
      <c r="KRT81" s="14"/>
      <c r="KRU81" s="15"/>
      <c r="KSA81" s="14"/>
      <c r="KSB81" s="15"/>
      <c r="KSH81" s="14"/>
      <c r="KSI81" s="15"/>
      <c r="KSO81" s="14"/>
      <c r="KSP81" s="15"/>
      <c r="KSV81" s="14"/>
      <c r="KSW81" s="15"/>
      <c r="KTC81" s="14"/>
      <c r="KTD81" s="15"/>
      <c r="KTJ81" s="14"/>
      <c r="KTK81" s="15"/>
      <c r="KTQ81" s="14"/>
      <c r="KTR81" s="15"/>
      <c r="KTX81" s="14"/>
      <c r="KTY81" s="15"/>
      <c r="KUE81" s="14"/>
      <c r="KUF81" s="15"/>
      <c r="KUL81" s="14"/>
      <c r="KUM81" s="15"/>
      <c r="KUS81" s="14"/>
      <c r="KUT81" s="15"/>
      <c r="KUZ81" s="14"/>
      <c r="KVA81" s="15"/>
      <c r="KVG81" s="14"/>
      <c r="KVH81" s="15"/>
      <c r="KVN81" s="14"/>
      <c r="KVO81" s="15"/>
      <c r="KVU81" s="14"/>
      <c r="KVV81" s="15"/>
      <c r="KWB81" s="14"/>
      <c r="KWC81" s="15"/>
      <c r="KWI81" s="14"/>
      <c r="KWJ81" s="15"/>
      <c r="KWP81" s="14"/>
      <c r="KWQ81" s="15"/>
      <c r="KWW81" s="14"/>
      <c r="KWX81" s="15"/>
      <c r="KXD81" s="14"/>
      <c r="KXE81" s="15"/>
      <c r="KXK81" s="14"/>
      <c r="KXL81" s="15"/>
      <c r="KXR81" s="14"/>
      <c r="KXS81" s="15"/>
      <c r="KXY81" s="14"/>
      <c r="KXZ81" s="15"/>
      <c r="KYF81" s="14"/>
      <c r="KYG81" s="15"/>
      <c r="KYM81" s="14"/>
      <c r="KYN81" s="15"/>
      <c r="KYT81" s="14"/>
      <c r="KYU81" s="15"/>
      <c r="KZA81" s="14"/>
      <c r="KZB81" s="15"/>
      <c r="KZH81" s="14"/>
      <c r="KZI81" s="15"/>
      <c r="KZO81" s="14"/>
      <c r="KZP81" s="15"/>
      <c r="KZV81" s="14"/>
      <c r="KZW81" s="15"/>
      <c r="LAC81" s="14"/>
      <c r="LAD81" s="15"/>
      <c r="LAJ81" s="14"/>
      <c r="LAK81" s="15"/>
      <c r="LAQ81" s="14"/>
      <c r="LAR81" s="15"/>
      <c r="LAX81" s="14"/>
      <c r="LAY81" s="15"/>
      <c r="LBE81" s="14"/>
      <c r="LBF81" s="15"/>
      <c r="LBL81" s="14"/>
      <c r="LBM81" s="15"/>
      <c r="LBS81" s="14"/>
      <c r="LBT81" s="15"/>
      <c r="LBZ81" s="14"/>
      <c r="LCA81" s="15"/>
      <c r="LCG81" s="14"/>
      <c r="LCH81" s="15"/>
      <c r="LCN81" s="14"/>
      <c r="LCO81" s="15"/>
      <c r="LCU81" s="14"/>
      <c r="LCV81" s="15"/>
      <c r="LDB81" s="14"/>
      <c r="LDC81" s="15"/>
      <c r="LDI81" s="14"/>
      <c r="LDJ81" s="15"/>
      <c r="LDP81" s="14"/>
      <c r="LDQ81" s="15"/>
      <c r="LDW81" s="14"/>
      <c r="LDX81" s="15"/>
      <c r="LED81" s="14"/>
      <c r="LEE81" s="15"/>
      <c r="LEK81" s="14"/>
      <c r="LEL81" s="15"/>
      <c r="LER81" s="14"/>
      <c r="LES81" s="15"/>
      <c r="LEY81" s="14"/>
      <c r="LEZ81" s="15"/>
      <c r="LFF81" s="14"/>
      <c r="LFG81" s="15"/>
      <c r="LFM81" s="14"/>
      <c r="LFN81" s="15"/>
      <c r="LFT81" s="14"/>
      <c r="LFU81" s="15"/>
      <c r="LGA81" s="14"/>
      <c r="LGB81" s="15"/>
      <c r="LGH81" s="14"/>
      <c r="LGI81" s="15"/>
      <c r="LGO81" s="14"/>
      <c r="LGP81" s="15"/>
      <c r="LGV81" s="14"/>
      <c r="LGW81" s="15"/>
      <c r="LHC81" s="14"/>
      <c r="LHD81" s="15"/>
      <c r="LHJ81" s="14"/>
      <c r="LHK81" s="15"/>
      <c r="LHQ81" s="14"/>
      <c r="LHR81" s="15"/>
      <c r="LHX81" s="14"/>
      <c r="LHY81" s="15"/>
      <c r="LIE81" s="14"/>
      <c r="LIF81" s="15"/>
      <c r="LIL81" s="14"/>
      <c r="LIM81" s="15"/>
      <c r="LIS81" s="14"/>
      <c r="LIT81" s="15"/>
      <c r="LIZ81" s="14"/>
      <c r="LJA81" s="15"/>
      <c r="LJG81" s="14"/>
      <c r="LJH81" s="15"/>
      <c r="LJN81" s="14"/>
      <c r="LJO81" s="15"/>
      <c r="LJU81" s="14"/>
      <c r="LJV81" s="15"/>
      <c r="LKB81" s="14"/>
      <c r="LKC81" s="15"/>
      <c r="LKI81" s="14"/>
      <c r="LKJ81" s="15"/>
      <c r="LKP81" s="14"/>
      <c r="LKQ81" s="15"/>
      <c r="LKW81" s="14"/>
      <c r="LKX81" s="15"/>
      <c r="LLD81" s="14"/>
      <c r="LLE81" s="15"/>
      <c r="LLK81" s="14"/>
      <c r="LLL81" s="15"/>
      <c r="LLR81" s="14"/>
      <c r="LLS81" s="15"/>
      <c r="LLY81" s="14"/>
      <c r="LLZ81" s="15"/>
      <c r="LMF81" s="14"/>
      <c r="LMG81" s="15"/>
      <c r="LMM81" s="14"/>
      <c r="LMN81" s="15"/>
      <c r="LMT81" s="14"/>
      <c r="LMU81" s="15"/>
      <c r="LNA81" s="14"/>
      <c r="LNB81" s="15"/>
      <c r="LNH81" s="14"/>
      <c r="LNI81" s="15"/>
      <c r="LNO81" s="14"/>
      <c r="LNP81" s="15"/>
      <c r="LNV81" s="14"/>
      <c r="LNW81" s="15"/>
      <c r="LOC81" s="14"/>
      <c r="LOD81" s="15"/>
      <c r="LOJ81" s="14"/>
      <c r="LOK81" s="15"/>
      <c r="LOQ81" s="14"/>
      <c r="LOR81" s="15"/>
      <c r="LOX81" s="14"/>
      <c r="LOY81" s="15"/>
      <c r="LPE81" s="14"/>
      <c r="LPF81" s="15"/>
      <c r="LPL81" s="14"/>
      <c r="LPM81" s="15"/>
      <c r="LPS81" s="14"/>
      <c r="LPT81" s="15"/>
      <c r="LPZ81" s="14"/>
      <c r="LQA81" s="15"/>
      <c r="LQG81" s="14"/>
      <c r="LQH81" s="15"/>
      <c r="LQN81" s="14"/>
      <c r="LQO81" s="15"/>
      <c r="LQU81" s="14"/>
      <c r="LQV81" s="15"/>
      <c r="LRB81" s="14"/>
      <c r="LRC81" s="15"/>
      <c r="LRI81" s="14"/>
      <c r="LRJ81" s="15"/>
      <c r="LRP81" s="14"/>
      <c r="LRQ81" s="15"/>
      <c r="LRW81" s="14"/>
      <c r="LRX81" s="15"/>
      <c r="LSD81" s="14"/>
      <c r="LSE81" s="15"/>
      <c r="LSK81" s="14"/>
      <c r="LSL81" s="15"/>
      <c r="LSR81" s="14"/>
      <c r="LSS81" s="15"/>
      <c r="LSY81" s="14"/>
      <c r="LSZ81" s="15"/>
      <c r="LTF81" s="14"/>
      <c r="LTG81" s="15"/>
      <c r="LTM81" s="14"/>
      <c r="LTN81" s="15"/>
      <c r="LTT81" s="14"/>
      <c r="LTU81" s="15"/>
      <c r="LUA81" s="14"/>
      <c r="LUB81" s="15"/>
      <c r="LUH81" s="14"/>
      <c r="LUI81" s="15"/>
      <c r="LUO81" s="14"/>
      <c r="LUP81" s="15"/>
      <c r="LUV81" s="14"/>
      <c r="LUW81" s="15"/>
      <c r="LVC81" s="14"/>
      <c r="LVD81" s="15"/>
      <c r="LVJ81" s="14"/>
      <c r="LVK81" s="15"/>
      <c r="LVQ81" s="14"/>
      <c r="LVR81" s="15"/>
      <c r="LVX81" s="14"/>
      <c r="LVY81" s="15"/>
      <c r="LWE81" s="14"/>
      <c r="LWF81" s="15"/>
      <c r="LWL81" s="14"/>
      <c r="LWM81" s="15"/>
      <c r="LWS81" s="14"/>
      <c r="LWT81" s="15"/>
      <c r="LWZ81" s="14"/>
      <c r="LXA81" s="15"/>
      <c r="LXG81" s="14"/>
      <c r="LXH81" s="15"/>
      <c r="LXN81" s="14"/>
      <c r="LXO81" s="15"/>
      <c r="LXU81" s="14"/>
      <c r="LXV81" s="15"/>
      <c r="LYB81" s="14"/>
      <c r="LYC81" s="15"/>
      <c r="LYI81" s="14"/>
      <c r="LYJ81" s="15"/>
      <c r="LYP81" s="14"/>
      <c r="LYQ81" s="15"/>
      <c r="LYW81" s="14"/>
      <c r="LYX81" s="15"/>
      <c r="LZD81" s="14"/>
      <c r="LZE81" s="15"/>
      <c r="LZK81" s="14"/>
      <c r="LZL81" s="15"/>
      <c r="LZR81" s="14"/>
      <c r="LZS81" s="15"/>
      <c r="LZY81" s="14"/>
      <c r="LZZ81" s="15"/>
      <c r="MAF81" s="14"/>
      <c r="MAG81" s="15"/>
      <c r="MAM81" s="14"/>
      <c r="MAN81" s="15"/>
      <c r="MAT81" s="14"/>
      <c r="MAU81" s="15"/>
      <c r="MBA81" s="14"/>
      <c r="MBB81" s="15"/>
      <c r="MBH81" s="14"/>
      <c r="MBI81" s="15"/>
      <c r="MBO81" s="14"/>
      <c r="MBP81" s="15"/>
      <c r="MBV81" s="14"/>
      <c r="MBW81" s="15"/>
      <c r="MCC81" s="14"/>
      <c r="MCD81" s="15"/>
      <c r="MCJ81" s="14"/>
      <c r="MCK81" s="15"/>
      <c r="MCQ81" s="14"/>
      <c r="MCR81" s="15"/>
      <c r="MCX81" s="14"/>
      <c r="MCY81" s="15"/>
      <c r="MDE81" s="14"/>
      <c r="MDF81" s="15"/>
      <c r="MDL81" s="14"/>
      <c r="MDM81" s="15"/>
      <c r="MDS81" s="14"/>
      <c r="MDT81" s="15"/>
      <c r="MDZ81" s="14"/>
      <c r="MEA81" s="15"/>
      <c r="MEG81" s="14"/>
      <c r="MEH81" s="15"/>
      <c r="MEN81" s="14"/>
      <c r="MEO81" s="15"/>
      <c r="MEU81" s="14"/>
      <c r="MEV81" s="15"/>
      <c r="MFB81" s="14"/>
      <c r="MFC81" s="15"/>
      <c r="MFI81" s="14"/>
      <c r="MFJ81" s="15"/>
      <c r="MFP81" s="14"/>
      <c r="MFQ81" s="15"/>
      <c r="MFW81" s="14"/>
      <c r="MFX81" s="15"/>
      <c r="MGD81" s="14"/>
      <c r="MGE81" s="15"/>
      <c r="MGK81" s="14"/>
      <c r="MGL81" s="15"/>
      <c r="MGR81" s="14"/>
      <c r="MGS81" s="15"/>
      <c r="MGY81" s="14"/>
      <c r="MGZ81" s="15"/>
      <c r="MHF81" s="14"/>
      <c r="MHG81" s="15"/>
      <c r="MHM81" s="14"/>
      <c r="MHN81" s="15"/>
      <c r="MHT81" s="14"/>
      <c r="MHU81" s="15"/>
      <c r="MIA81" s="14"/>
      <c r="MIB81" s="15"/>
      <c r="MIH81" s="14"/>
      <c r="MII81" s="15"/>
      <c r="MIO81" s="14"/>
      <c r="MIP81" s="15"/>
      <c r="MIV81" s="14"/>
      <c r="MIW81" s="15"/>
      <c r="MJC81" s="14"/>
      <c r="MJD81" s="15"/>
      <c r="MJJ81" s="14"/>
      <c r="MJK81" s="15"/>
      <c r="MJQ81" s="14"/>
      <c r="MJR81" s="15"/>
      <c r="MJX81" s="14"/>
      <c r="MJY81" s="15"/>
      <c r="MKE81" s="14"/>
      <c r="MKF81" s="15"/>
      <c r="MKL81" s="14"/>
      <c r="MKM81" s="15"/>
      <c r="MKS81" s="14"/>
      <c r="MKT81" s="15"/>
      <c r="MKZ81" s="14"/>
      <c r="MLA81" s="15"/>
      <c r="MLG81" s="14"/>
      <c r="MLH81" s="15"/>
      <c r="MLN81" s="14"/>
      <c r="MLO81" s="15"/>
      <c r="MLU81" s="14"/>
      <c r="MLV81" s="15"/>
      <c r="MMB81" s="14"/>
      <c r="MMC81" s="15"/>
      <c r="MMI81" s="14"/>
      <c r="MMJ81" s="15"/>
      <c r="MMP81" s="14"/>
      <c r="MMQ81" s="15"/>
      <c r="MMW81" s="14"/>
      <c r="MMX81" s="15"/>
      <c r="MND81" s="14"/>
      <c r="MNE81" s="15"/>
      <c r="MNK81" s="14"/>
      <c r="MNL81" s="15"/>
      <c r="MNR81" s="14"/>
      <c r="MNS81" s="15"/>
      <c r="MNY81" s="14"/>
      <c r="MNZ81" s="15"/>
      <c r="MOF81" s="14"/>
      <c r="MOG81" s="15"/>
      <c r="MOM81" s="14"/>
      <c r="MON81" s="15"/>
      <c r="MOT81" s="14"/>
      <c r="MOU81" s="15"/>
      <c r="MPA81" s="14"/>
      <c r="MPB81" s="15"/>
      <c r="MPH81" s="14"/>
      <c r="MPI81" s="15"/>
      <c r="MPO81" s="14"/>
      <c r="MPP81" s="15"/>
      <c r="MPV81" s="14"/>
      <c r="MPW81" s="15"/>
      <c r="MQC81" s="14"/>
      <c r="MQD81" s="15"/>
      <c r="MQJ81" s="14"/>
      <c r="MQK81" s="15"/>
      <c r="MQQ81" s="14"/>
      <c r="MQR81" s="15"/>
      <c r="MQX81" s="14"/>
      <c r="MQY81" s="15"/>
      <c r="MRE81" s="14"/>
      <c r="MRF81" s="15"/>
      <c r="MRL81" s="14"/>
      <c r="MRM81" s="15"/>
      <c r="MRS81" s="14"/>
      <c r="MRT81" s="15"/>
      <c r="MRZ81" s="14"/>
      <c r="MSA81" s="15"/>
      <c r="MSG81" s="14"/>
      <c r="MSH81" s="15"/>
      <c r="MSN81" s="14"/>
      <c r="MSO81" s="15"/>
      <c r="MSU81" s="14"/>
      <c r="MSV81" s="15"/>
      <c r="MTB81" s="14"/>
      <c r="MTC81" s="15"/>
      <c r="MTI81" s="14"/>
      <c r="MTJ81" s="15"/>
      <c r="MTP81" s="14"/>
      <c r="MTQ81" s="15"/>
      <c r="MTW81" s="14"/>
      <c r="MTX81" s="15"/>
      <c r="MUD81" s="14"/>
      <c r="MUE81" s="15"/>
      <c r="MUK81" s="14"/>
      <c r="MUL81" s="15"/>
      <c r="MUR81" s="14"/>
      <c r="MUS81" s="15"/>
      <c r="MUY81" s="14"/>
      <c r="MUZ81" s="15"/>
      <c r="MVF81" s="14"/>
      <c r="MVG81" s="15"/>
      <c r="MVM81" s="14"/>
      <c r="MVN81" s="15"/>
      <c r="MVT81" s="14"/>
      <c r="MVU81" s="15"/>
      <c r="MWA81" s="14"/>
      <c r="MWB81" s="15"/>
      <c r="MWH81" s="14"/>
      <c r="MWI81" s="15"/>
      <c r="MWO81" s="14"/>
      <c r="MWP81" s="15"/>
      <c r="MWV81" s="14"/>
      <c r="MWW81" s="15"/>
      <c r="MXC81" s="14"/>
      <c r="MXD81" s="15"/>
      <c r="MXJ81" s="14"/>
      <c r="MXK81" s="15"/>
      <c r="MXQ81" s="14"/>
      <c r="MXR81" s="15"/>
      <c r="MXX81" s="14"/>
      <c r="MXY81" s="15"/>
      <c r="MYE81" s="14"/>
      <c r="MYF81" s="15"/>
      <c r="MYL81" s="14"/>
      <c r="MYM81" s="15"/>
      <c r="MYS81" s="14"/>
      <c r="MYT81" s="15"/>
      <c r="MYZ81" s="14"/>
      <c r="MZA81" s="15"/>
      <c r="MZG81" s="14"/>
      <c r="MZH81" s="15"/>
      <c r="MZN81" s="14"/>
      <c r="MZO81" s="15"/>
      <c r="MZU81" s="14"/>
      <c r="MZV81" s="15"/>
      <c r="NAB81" s="14"/>
      <c r="NAC81" s="15"/>
      <c r="NAI81" s="14"/>
      <c r="NAJ81" s="15"/>
      <c r="NAP81" s="14"/>
      <c r="NAQ81" s="15"/>
      <c r="NAW81" s="14"/>
      <c r="NAX81" s="15"/>
      <c r="NBD81" s="14"/>
      <c r="NBE81" s="15"/>
      <c r="NBK81" s="14"/>
      <c r="NBL81" s="15"/>
      <c r="NBR81" s="14"/>
      <c r="NBS81" s="15"/>
      <c r="NBY81" s="14"/>
      <c r="NBZ81" s="15"/>
      <c r="NCF81" s="14"/>
      <c r="NCG81" s="15"/>
      <c r="NCM81" s="14"/>
      <c r="NCN81" s="15"/>
      <c r="NCT81" s="14"/>
      <c r="NCU81" s="15"/>
      <c r="NDA81" s="14"/>
      <c r="NDB81" s="15"/>
      <c r="NDH81" s="14"/>
      <c r="NDI81" s="15"/>
      <c r="NDO81" s="14"/>
      <c r="NDP81" s="15"/>
      <c r="NDV81" s="14"/>
      <c r="NDW81" s="15"/>
      <c r="NEC81" s="14"/>
      <c r="NED81" s="15"/>
      <c r="NEJ81" s="14"/>
      <c r="NEK81" s="15"/>
      <c r="NEQ81" s="14"/>
      <c r="NER81" s="15"/>
      <c r="NEX81" s="14"/>
      <c r="NEY81" s="15"/>
      <c r="NFE81" s="14"/>
      <c r="NFF81" s="15"/>
      <c r="NFL81" s="14"/>
      <c r="NFM81" s="15"/>
      <c r="NFS81" s="14"/>
      <c r="NFT81" s="15"/>
      <c r="NFZ81" s="14"/>
      <c r="NGA81" s="15"/>
      <c r="NGG81" s="14"/>
      <c r="NGH81" s="15"/>
      <c r="NGN81" s="14"/>
      <c r="NGO81" s="15"/>
      <c r="NGU81" s="14"/>
      <c r="NGV81" s="15"/>
      <c r="NHB81" s="14"/>
      <c r="NHC81" s="15"/>
      <c r="NHI81" s="14"/>
      <c r="NHJ81" s="15"/>
      <c r="NHP81" s="14"/>
      <c r="NHQ81" s="15"/>
      <c r="NHW81" s="14"/>
      <c r="NHX81" s="15"/>
      <c r="NID81" s="14"/>
      <c r="NIE81" s="15"/>
      <c r="NIK81" s="14"/>
      <c r="NIL81" s="15"/>
      <c r="NIR81" s="14"/>
      <c r="NIS81" s="15"/>
      <c r="NIY81" s="14"/>
      <c r="NIZ81" s="15"/>
      <c r="NJF81" s="14"/>
      <c r="NJG81" s="15"/>
      <c r="NJM81" s="14"/>
      <c r="NJN81" s="15"/>
      <c r="NJT81" s="14"/>
      <c r="NJU81" s="15"/>
      <c r="NKA81" s="14"/>
      <c r="NKB81" s="15"/>
      <c r="NKH81" s="14"/>
      <c r="NKI81" s="15"/>
      <c r="NKO81" s="14"/>
      <c r="NKP81" s="15"/>
      <c r="NKV81" s="14"/>
      <c r="NKW81" s="15"/>
      <c r="NLC81" s="14"/>
      <c r="NLD81" s="15"/>
      <c r="NLJ81" s="14"/>
      <c r="NLK81" s="15"/>
      <c r="NLQ81" s="14"/>
      <c r="NLR81" s="15"/>
      <c r="NLX81" s="14"/>
      <c r="NLY81" s="15"/>
      <c r="NME81" s="14"/>
      <c r="NMF81" s="15"/>
      <c r="NML81" s="14"/>
      <c r="NMM81" s="15"/>
      <c r="NMS81" s="14"/>
      <c r="NMT81" s="15"/>
      <c r="NMZ81" s="14"/>
      <c r="NNA81" s="15"/>
      <c r="NNG81" s="14"/>
      <c r="NNH81" s="15"/>
      <c r="NNN81" s="14"/>
      <c r="NNO81" s="15"/>
      <c r="NNU81" s="14"/>
      <c r="NNV81" s="15"/>
      <c r="NOB81" s="14"/>
      <c r="NOC81" s="15"/>
      <c r="NOI81" s="14"/>
      <c r="NOJ81" s="15"/>
      <c r="NOP81" s="14"/>
      <c r="NOQ81" s="15"/>
      <c r="NOW81" s="14"/>
      <c r="NOX81" s="15"/>
      <c r="NPD81" s="14"/>
      <c r="NPE81" s="15"/>
      <c r="NPK81" s="14"/>
      <c r="NPL81" s="15"/>
      <c r="NPR81" s="14"/>
      <c r="NPS81" s="15"/>
      <c r="NPY81" s="14"/>
      <c r="NPZ81" s="15"/>
      <c r="NQF81" s="14"/>
      <c r="NQG81" s="15"/>
      <c r="NQM81" s="14"/>
      <c r="NQN81" s="15"/>
      <c r="NQT81" s="14"/>
      <c r="NQU81" s="15"/>
      <c r="NRA81" s="14"/>
      <c r="NRB81" s="15"/>
      <c r="NRH81" s="14"/>
      <c r="NRI81" s="15"/>
      <c r="NRO81" s="14"/>
      <c r="NRP81" s="15"/>
      <c r="NRV81" s="14"/>
      <c r="NRW81" s="15"/>
      <c r="NSC81" s="14"/>
      <c r="NSD81" s="15"/>
      <c r="NSJ81" s="14"/>
      <c r="NSK81" s="15"/>
      <c r="NSQ81" s="14"/>
      <c r="NSR81" s="15"/>
      <c r="NSX81" s="14"/>
      <c r="NSY81" s="15"/>
      <c r="NTE81" s="14"/>
      <c r="NTF81" s="15"/>
      <c r="NTL81" s="14"/>
      <c r="NTM81" s="15"/>
      <c r="NTS81" s="14"/>
      <c r="NTT81" s="15"/>
      <c r="NTZ81" s="14"/>
      <c r="NUA81" s="15"/>
      <c r="NUG81" s="14"/>
      <c r="NUH81" s="15"/>
      <c r="NUN81" s="14"/>
      <c r="NUO81" s="15"/>
      <c r="NUU81" s="14"/>
      <c r="NUV81" s="15"/>
      <c r="NVB81" s="14"/>
      <c r="NVC81" s="15"/>
      <c r="NVI81" s="14"/>
      <c r="NVJ81" s="15"/>
      <c r="NVP81" s="14"/>
      <c r="NVQ81" s="15"/>
      <c r="NVW81" s="14"/>
      <c r="NVX81" s="15"/>
      <c r="NWD81" s="14"/>
      <c r="NWE81" s="15"/>
      <c r="NWK81" s="14"/>
      <c r="NWL81" s="15"/>
      <c r="NWR81" s="14"/>
      <c r="NWS81" s="15"/>
      <c r="NWY81" s="14"/>
      <c r="NWZ81" s="15"/>
      <c r="NXF81" s="14"/>
      <c r="NXG81" s="15"/>
      <c r="NXM81" s="14"/>
      <c r="NXN81" s="15"/>
      <c r="NXT81" s="14"/>
      <c r="NXU81" s="15"/>
      <c r="NYA81" s="14"/>
      <c r="NYB81" s="15"/>
      <c r="NYH81" s="14"/>
      <c r="NYI81" s="15"/>
      <c r="NYO81" s="14"/>
      <c r="NYP81" s="15"/>
      <c r="NYV81" s="14"/>
      <c r="NYW81" s="15"/>
      <c r="NZC81" s="14"/>
      <c r="NZD81" s="15"/>
      <c r="NZJ81" s="14"/>
      <c r="NZK81" s="15"/>
      <c r="NZQ81" s="14"/>
      <c r="NZR81" s="15"/>
      <c r="NZX81" s="14"/>
      <c r="NZY81" s="15"/>
      <c r="OAE81" s="14"/>
      <c r="OAF81" s="15"/>
      <c r="OAL81" s="14"/>
      <c r="OAM81" s="15"/>
      <c r="OAS81" s="14"/>
      <c r="OAT81" s="15"/>
      <c r="OAZ81" s="14"/>
      <c r="OBA81" s="15"/>
      <c r="OBG81" s="14"/>
      <c r="OBH81" s="15"/>
      <c r="OBN81" s="14"/>
      <c r="OBO81" s="15"/>
      <c r="OBU81" s="14"/>
      <c r="OBV81" s="15"/>
      <c r="OCB81" s="14"/>
      <c r="OCC81" s="15"/>
      <c r="OCI81" s="14"/>
      <c r="OCJ81" s="15"/>
      <c r="OCP81" s="14"/>
      <c r="OCQ81" s="15"/>
      <c r="OCW81" s="14"/>
      <c r="OCX81" s="15"/>
      <c r="ODD81" s="14"/>
      <c r="ODE81" s="15"/>
      <c r="ODK81" s="14"/>
      <c r="ODL81" s="15"/>
      <c r="ODR81" s="14"/>
      <c r="ODS81" s="15"/>
      <c r="ODY81" s="14"/>
      <c r="ODZ81" s="15"/>
      <c r="OEF81" s="14"/>
      <c r="OEG81" s="15"/>
      <c r="OEM81" s="14"/>
      <c r="OEN81" s="15"/>
      <c r="OET81" s="14"/>
      <c r="OEU81" s="15"/>
      <c r="OFA81" s="14"/>
      <c r="OFB81" s="15"/>
      <c r="OFH81" s="14"/>
      <c r="OFI81" s="15"/>
      <c r="OFO81" s="14"/>
      <c r="OFP81" s="15"/>
      <c r="OFV81" s="14"/>
      <c r="OFW81" s="15"/>
      <c r="OGC81" s="14"/>
      <c r="OGD81" s="15"/>
      <c r="OGJ81" s="14"/>
      <c r="OGK81" s="15"/>
      <c r="OGQ81" s="14"/>
      <c r="OGR81" s="15"/>
      <c r="OGX81" s="14"/>
      <c r="OGY81" s="15"/>
      <c r="OHE81" s="14"/>
      <c r="OHF81" s="15"/>
      <c r="OHL81" s="14"/>
      <c r="OHM81" s="15"/>
      <c r="OHS81" s="14"/>
      <c r="OHT81" s="15"/>
      <c r="OHZ81" s="14"/>
      <c r="OIA81" s="15"/>
      <c r="OIG81" s="14"/>
      <c r="OIH81" s="15"/>
      <c r="OIN81" s="14"/>
      <c r="OIO81" s="15"/>
      <c r="OIU81" s="14"/>
      <c r="OIV81" s="15"/>
      <c r="OJB81" s="14"/>
      <c r="OJC81" s="15"/>
      <c r="OJI81" s="14"/>
      <c r="OJJ81" s="15"/>
      <c r="OJP81" s="14"/>
      <c r="OJQ81" s="15"/>
      <c r="OJW81" s="14"/>
      <c r="OJX81" s="15"/>
      <c r="OKD81" s="14"/>
      <c r="OKE81" s="15"/>
      <c r="OKK81" s="14"/>
      <c r="OKL81" s="15"/>
      <c r="OKR81" s="14"/>
      <c r="OKS81" s="15"/>
      <c r="OKY81" s="14"/>
      <c r="OKZ81" s="15"/>
      <c r="OLF81" s="14"/>
      <c r="OLG81" s="15"/>
      <c r="OLM81" s="14"/>
      <c r="OLN81" s="15"/>
      <c r="OLT81" s="14"/>
      <c r="OLU81" s="15"/>
      <c r="OMA81" s="14"/>
      <c r="OMB81" s="15"/>
      <c r="OMH81" s="14"/>
      <c r="OMI81" s="15"/>
      <c r="OMO81" s="14"/>
      <c r="OMP81" s="15"/>
      <c r="OMV81" s="14"/>
      <c r="OMW81" s="15"/>
      <c r="ONC81" s="14"/>
      <c r="OND81" s="15"/>
      <c r="ONJ81" s="14"/>
      <c r="ONK81" s="15"/>
      <c r="ONQ81" s="14"/>
      <c r="ONR81" s="15"/>
      <c r="ONX81" s="14"/>
      <c r="ONY81" s="15"/>
      <c r="OOE81" s="14"/>
      <c r="OOF81" s="15"/>
      <c r="OOL81" s="14"/>
      <c r="OOM81" s="15"/>
      <c r="OOS81" s="14"/>
      <c r="OOT81" s="15"/>
      <c r="OOZ81" s="14"/>
      <c r="OPA81" s="15"/>
      <c r="OPG81" s="14"/>
      <c r="OPH81" s="15"/>
      <c r="OPN81" s="14"/>
      <c r="OPO81" s="15"/>
      <c r="OPU81" s="14"/>
      <c r="OPV81" s="15"/>
      <c r="OQB81" s="14"/>
      <c r="OQC81" s="15"/>
      <c r="OQI81" s="14"/>
      <c r="OQJ81" s="15"/>
      <c r="OQP81" s="14"/>
      <c r="OQQ81" s="15"/>
      <c r="OQW81" s="14"/>
      <c r="OQX81" s="15"/>
      <c r="ORD81" s="14"/>
      <c r="ORE81" s="15"/>
      <c r="ORK81" s="14"/>
      <c r="ORL81" s="15"/>
      <c r="ORR81" s="14"/>
      <c r="ORS81" s="15"/>
      <c r="ORY81" s="14"/>
      <c r="ORZ81" s="15"/>
      <c r="OSF81" s="14"/>
      <c r="OSG81" s="15"/>
      <c r="OSM81" s="14"/>
      <c r="OSN81" s="15"/>
      <c r="OST81" s="14"/>
      <c r="OSU81" s="15"/>
      <c r="OTA81" s="14"/>
      <c r="OTB81" s="15"/>
      <c r="OTH81" s="14"/>
      <c r="OTI81" s="15"/>
      <c r="OTO81" s="14"/>
      <c r="OTP81" s="15"/>
      <c r="OTV81" s="14"/>
      <c r="OTW81" s="15"/>
      <c r="OUC81" s="14"/>
      <c r="OUD81" s="15"/>
      <c r="OUJ81" s="14"/>
      <c r="OUK81" s="15"/>
      <c r="OUQ81" s="14"/>
      <c r="OUR81" s="15"/>
      <c r="OUX81" s="14"/>
      <c r="OUY81" s="15"/>
      <c r="OVE81" s="14"/>
      <c r="OVF81" s="15"/>
      <c r="OVL81" s="14"/>
      <c r="OVM81" s="15"/>
      <c r="OVS81" s="14"/>
      <c r="OVT81" s="15"/>
      <c r="OVZ81" s="14"/>
      <c r="OWA81" s="15"/>
      <c r="OWG81" s="14"/>
      <c r="OWH81" s="15"/>
      <c r="OWN81" s="14"/>
      <c r="OWO81" s="15"/>
      <c r="OWU81" s="14"/>
      <c r="OWV81" s="15"/>
      <c r="OXB81" s="14"/>
      <c r="OXC81" s="15"/>
      <c r="OXI81" s="14"/>
      <c r="OXJ81" s="15"/>
      <c r="OXP81" s="14"/>
      <c r="OXQ81" s="15"/>
      <c r="OXW81" s="14"/>
      <c r="OXX81" s="15"/>
      <c r="OYD81" s="14"/>
      <c r="OYE81" s="15"/>
      <c r="OYK81" s="14"/>
      <c r="OYL81" s="15"/>
      <c r="OYR81" s="14"/>
      <c r="OYS81" s="15"/>
      <c r="OYY81" s="14"/>
      <c r="OYZ81" s="15"/>
      <c r="OZF81" s="14"/>
      <c r="OZG81" s="15"/>
      <c r="OZM81" s="14"/>
      <c r="OZN81" s="15"/>
      <c r="OZT81" s="14"/>
      <c r="OZU81" s="15"/>
      <c r="PAA81" s="14"/>
      <c r="PAB81" s="15"/>
      <c r="PAH81" s="14"/>
      <c r="PAI81" s="15"/>
      <c r="PAO81" s="14"/>
      <c r="PAP81" s="15"/>
      <c r="PAV81" s="14"/>
      <c r="PAW81" s="15"/>
      <c r="PBC81" s="14"/>
      <c r="PBD81" s="15"/>
      <c r="PBJ81" s="14"/>
      <c r="PBK81" s="15"/>
      <c r="PBQ81" s="14"/>
      <c r="PBR81" s="15"/>
      <c r="PBX81" s="14"/>
      <c r="PBY81" s="15"/>
      <c r="PCE81" s="14"/>
      <c r="PCF81" s="15"/>
      <c r="PCL81" s="14"/>
      <c r="PCM81" s="15"/>
      <c r="PCS81" s="14"/>
      <c r="PCT81" s="15"/>
      <c r="PCZ81" s="14"/>
      <c r="PDA81" s="15"/>
      <c r="PDG81" s="14"/>
      <c r="PDH81" s="15"/>
      <c r="PDN81" s="14"/>
      <c r="PDO81" s="15"/>
      <c r="PDU81" s="14"/>
      <c r="PDV81" s="15"/>
      <c r="PEB81" s="14"/>
      <c r="PEC81" s="15"/>
      <c r="PEI81" s="14"/>
      <c r="PEJ81" s="15"/>
      <c r="PEP81" s="14"/>
      <c r="PEQ81" s="15"/>
      <c r="PEW81" s="14"/>
      <c r="PEX81" s="15"/>
      <c r="PFD81" s="14"/>
      <c r="PFE81" s="15"/>
      <c r="PFK81" s="14"/>
      <c r="PFL81" s="15"/>
      <c r="PFR81" s="14"/>
      <c r="PFS81" s="15"/>
      <c r="PFY81" s="14"/>
      <c r="PFZ81" s="15"/>
      <c r="PGF81" s="14"/>
      <c r="PGG81" s="15"/>
      <c r="PGM81" s="14"/>
      <c r="PGN81" s="15"/>
      <c r="PGT81" s="14"/>
      <c r="PGU81" s="15"/>
      <c r="PHA81" s="14"/>
      <c r="PHB81" s="15"/>
      <c r="PHH81" s="14"/>
      <c r="PHI81" s="15"/>
      <c r="PHO81" s="14"/>
      <c r="PHP81" s="15"/>
      <c r="PHV81" s="14"/>
      <c r="PHW81" s="15"/>
      <c r="PIC81" s="14"/>
      <c r="PID81" s="15"/>
      <c r="PIJ81" s="14"/>
      <c r="PIK81" s="15"/>
      <c r="PIQ81" s="14"/>
      <c r="PIR81" s="15"/>
      <c r="PIX81" s="14"/>
      <c r="PIY81" s="15"/>
      <c r="PJE81" s="14"/>
      <c r="PJF81" s="15"/>
      <c r="PJL81" s="14"/>
      <c r="PJM81" s="15"/>
      <c r="PJS81" s="14"/>
      <c r="PJT81" s="15"/>
      <c r="PJZ81" s="14"/>
      <c r="PKA81" s="15"/>
      <c r="PKG81" s="14"/>
      <c r="PKH81" s="15"/>
      <c r="PKN81" s="14"/>
      <c r="PKO81" s="15"/>
      <c r="PKU81" s="14"/>
      <c r="PKV81" s="15"/>
      <c r="PLB81" s="14"/>
      <c r="PLC81" s="15"/>
      <c r="PLI81" s="14"/>
      <c r="PLJ81" s="15"/>
      <c r="PLP81" s="14"/>
      <c r="PLQ81" s="15"/>
      <c r="PLW81" s="14"/>
      <c r="PLX81" s="15"/>
      <c r="PMD81" s="14"/>
      <c r="PME81" s="15"/>
      <c r="PMK81" s="14"/>
      <c r="PML81" s="15"/>
      <c r="PMR81" s="14"/>
      <c r="PMS81" s="15"/>
      <c r="PMY81" s="14"/>
      <c r="PMZ81" s="15"/>
      <c r="PNF81" s="14"/>
      <c r="PNG81" s="15"/>
      <c r="PNM81" s="14"/>
      <c r="PNN81" s="15"/>
      <c r="PNT81" s="14"/>
      <c r="PNU81" s="15"/>
      <c r="POA81" s="14"/>
      <c r="POB81" s="15"/>
      <c r="POH81" s="14"/>
      <c r="POI81" s="15"/>
      <c r="POO81" s="14"/>
      <c r="POP81" s="15"/>
      <c r="POV81" s="14"/>
      <c r="POW81" s="15"/>
      <c r="PPC81" s="14"/>
      <c r="PPD81" s="15"/>
      <c r="PPJ81" s="14"/>
      <c r="PPK81" s="15"/>
      <c r="PPQ81" s="14"/>
      <c r="PPR81" s="15"/>
      <c r="PPX81" s="14"/>
      <c r="PPY81" s="15"/>
      <c r="PQE81" s="14"/>
      <c r="PQF81" s="15"/>
      <c r="PQL81" s="14"/>
      <c r="PQM81" s="15"/>
      <c r="PQS81" s="14"/>
      <c r="PQT81" s="15"/>
      <c r="PQZ81" s="14"/>
      <c r="PRA81" s="15"/>
      <c r="PRG81" s="14"/>
      <c r="PRH81" s="15"/>
      <c r="PRN81" s="14"/>
      <c r="PRO81" s="15"/>
      <c r="PRU81" s="14"/>
      <c r="PRV81" s="15"/>
      <c r="PSB81" s="14"/>
      <c r="PSC81" s="15"/>
      <c r="PSI81" s="14"/>
      <c r="PSJ81" s="15"/>
      <c r="PSP81" s="14"/>
      <c r="PSQ81" s="15"/>
      <c r="PSW81" s="14"/>
      <c r="PSX81" s="15"/>
      <c r="PTD81" s="14"/>
      <c r="PTE81" s="15"/>
      <c r="PTK81" s="14"/>
      <c r="PTL81" s="15"/>
      <c r="PTR81" s="14"/>
      <c r="PTS81" s="15"/>
      <c r="PTY81" s="14"/>
      <c r="PTZ81" s="15"/>
      <c r="PUF81" s="14"/>
      <c r="PUG81" s="15"/>
      <c r="PUM81" s="14"/>
      <c r="PUN81" s="15"/>
      <c r="PUT81" s="14"/>
      <c r="PUU81" s="15"/>
      <c r="PVA81" s="14"/>
      <c r="PVB81" s="15"/>
      <c r="PVH81" s="14"/>
      <c r="PVI81" s="15"/>
      <c r="PVO81" s="14"/>
      <c r="PVP81" s="15"/>
      <c r="PVV81" s="14"/>
      <c r="PVW81" s="15"/>
      <c r="PWC81" s="14"/>
      <c r="PWD81" s="15"/>
      <c r="PWJ81" s="14"/>
      <c r="PWK81" s="15"/>
      <c r="PWQ81" s="14"/>
      <c r="PWR81" s="15"/>
      <c r="PWX81" s="14"/>
      <c r="PWY81" s="15"/>
      <c r="PXE81" s="14"/>
      <c r="PXF81" s="15"/>
      <c r="PXL81" s="14"/>
      <c r="PXM81" s="15"/>
      <c r="PXS81" s="14"/>
      <c r="PXT81" s="15"/>
      <c r="PXZ81" s="14"/>
      <c r="PYA81" s="15"/>
      <c r="PYG81" s="14"/>
      <c r="PYH81" s="15"/>
      <c r="PYN81" s="14"/>
      <c r="PYO81" s="15"/>
      <c r="PYU81" s="14"/>
      <c r="PYV81" s="15"/>
      <c r="PZB81" s="14"/>
      <c r="PZC81" s="15"/>
      <c r="PZI81" s="14"/>
      <c r="PZJ81" s="15"/>
      <c r="PZP81" s="14"/>
      <c r="PZQ81" s="15"/>
      <c r="PZW81" s="14"/>
      <c r="PZX81" s="15"/>
      <c r="QAD81" s="14"/>
      <c r="QAE81" s="15"/>
      <c r="QAK81" s="14"/>
      <c r="QAL81" s="15"/>
      <c r="QAR81" s="14"/>
      <c r="QAS81" s="15"/>
      <c r="QAY81" s="14"/>
      <c r="QAZ81" s="15"/>
      <c r="QBF81" s="14"/>
      <c r="QBG81" s="15"/>
      <c r="QBM81" s="14"/>
      <c r="QBN81" s="15"/>
      <c r="QBT81" s="14"/>
      <c r="QBU81" s="15"/>
      <c r="QCA81" s="14"/>
      <c r="QCB81" s="15"/>
      <c r="QCH81" s="14"/>
      <c r="QCI81" s="15"/>
      <c r="QCO81" s="14"/>
      <c r="QCP81" s="15"/>
      <c r="QCV81" s="14"/>
      <c r="QCW81" s="15"/>
      <c r="QDC81" s="14"/>
      <c r="QDD81" s="15"/>
      <c r="QDJ81" s="14"/>
      <c r="QDK81" s="15"/>
      <c r="QDQ81" s="14"/>
      <c r="QDR81" s="15"/>
      <c r="QDX81" s="14"/>
      <c r="QDY81" s="15"/>
      <c r="QEE81" s="14"/>
      <c r="QEF81" s="15"/>
      <c r="QEL81" s="14"/>
      <c r="QEM81" s="15"/>
      <c r="QES81" s="14"/>
      <c r="QET81" s="15"/>
      <c r="QEZ81" s="14"/>
      <c r="QFA81" s="15"/>
      <c r="QFG81" s="14"/>
      <c r="QFH81" s="15"/>
      <c r="QFN81" s="14"/>
      <c r="QFO81" s="15"/>
      <c r="QFU81" s="14"/>
      <c r="QFV81" s="15"/>
      <c r="QGB81" s="14"/>
      <c r="QGC81" s="15"/>
      <c r="QGI81" s="14"/>
      <c r="QGJ81" s="15"/>
      <c r="QGP81" s="14"/>
      <c r="QGQ81" s="15"/>
      <c r="QGW81" s="14"/>
      <c r="QGX81" s="15"/>
      <c r="QHD81" s="14"/>
      <c r="QHE81" s="15"/>
      <c r="QHK81" s="14"/>
      <c r="QHL81" s="15"/>
      <c r="QHR81" s="14"/>
      <c r="QHS81" s="15"/>
      <c r="QHY81" s="14"/>
      <c r="QHZ81" s="15"/>
      <c r="QIF81" s="14"/>
      <c r="QIG81" s="15"/>
      <c r="QIM81" s="14"/>
      <c r="QIN81" s="15"/>
      <c r="QIT81" s="14"/>
      <c r="QIU81" s="15"/>
      <c r="QJA81" s="14"/>
      <c r="QJB81" s="15"/>
      <c r="QJH81" s="14"/>
      <c r="QJI81" s="15"/>
      <c r="QJO81" s="14"/>
      <c r="QJP81" s="15"/>
      <c r="QJV81" s="14"/>
      <c r="QJW81" s="15"/>
      <c r="QKC81" s="14"/>
      <c r="QKD81" s="15"/>
      <c r="QKJ81" s="14"/>
      <c r="QKK81" s="15"/>
      <c r="QKQ81" s="14"/>
      <c r="QKR81" s="15"/>
      <c r="QKX81" s="14"/>
      <c r="QKY81" s="15"/>
      <c r="QLE81" s="14"/>
      <c r="QLF81" s="15"/>
      <c r="QLL81" s="14"/>
      <c r="QLM81" s="15"/>
      <c r="QLS81" s="14"/>
      <c r="QLT81" s="15"/>
      <c r="QLZ81" s="14"/>
      <c r="QMA81" s="15"/>
      <c r="QMG81" s="14"/>
      <c r="QMH81" s="15"/>
      <c r="QMN81" s="14"/>
      <c r="QMO81" s="15"/>
      <c r="QMU81" s="14"/>
      <c r="QMV81" s="15"/>
      <c r="QNB81" s="14"/>
      <c r="QNC81" s="15"/>
      <c r="QNI81" s="14"/>
      <c r="QNJ81" s="15"/>
      <c r="QNP81" s="14"/>
      <c r="QNQ81" s="15"/>
      <c r="QNW81" s="14"/>
      <c r="QNX81" s="15"/>
      <c r="QOD81" s="14"/>
      <c r="QOE81" s="15"/>
      <c r="QOK81" s="14"/>
      <c r="QOL81" s="15"/>
      <c r="QOR81" s="14"/>
      <c r="QOS81" s="15"/>
      <c r="QOY81" s="14"/>
      <c r="QOZ81" s="15"/>
      <c r="QPF81" s="14"/>
      <c r="QPG81" s="15"/>
      <c r="QPM81" s="14"/>
      <c r="QPN81" s="15"/>
      <c r="QPT81" s="14"/>
      <c r="QPU81" s="15"/>
      <c r="QQA81" s="14"/>
      <c r="QQB81" s="15"/>
      <c r="QQH81" s="14"/>
      <c r="QQI81" s="15"/>
      <c r="QQO81" s="14"/>
      <c r="QQP81" s="15"/>
      <c r="QQV81" s="14"/>
      <c r="QQW81" s="15"/>
      <c r="QRC81" s="14"/>
      <c r="QRD81" s="15"/>
      <c r="QRJ81" s="14"/>
      <c r="QRK81" s="15"/>
      <c r="QRQ81" s="14"/>
      <c r="QRR81" s="15"/>
      <c r="QRX81" s="14"/>
      <c r="QRY81" s="15"/>
      <c r="QSE81" s="14"/>
      <c r="QSF81" s="15"/>
      <c r="QSL81" s="14"/>
      <c r="QSM81" s="15"/>
      <c r="QSS81" s="14"/>
      <c r="QST81" s="15"/>
      <c r="QSZ81" s="14"/>
      <c r="QTA81" s="15"/>
      <c r="QTG81" s="14"/>
      <c r="QTH81" s="15"/>
      <c r="QTN81" s="14"/>
      <c r="QTO81" s="15"/>
      <c r="QTU81" s="14"/>
      <c r="QTV81" s="15"/>
      <c r="QUB81" s="14"/>
      <c r="QUC81" s="15"/>
      <c r="QUI81" s="14"/>
      <c r="QUJ81" s="15"/>
      <c r="QUP81" s="14"/>
      <c r="QUQ81" s="15"/>
      <c r="QUW81" s="14"/>
      <c r="QUX81" s="15"/>
      <c r="QVD81" s="14"/>
      <c r="QVE81" s="15"/>
      <c r="QVK81" s="14"/>
      <c r="QVL81" s="15"/>
      <c r="QVR81" s="14"/>
      <c r="QVS81" s="15"/>
      <c r="QVY81" s="14"/>
      <c r="QVZ81" s="15"/>
      <c r="QWF81" s="14"/>
      <c r="QWG81" s="15"/>
      <c r="QWM81" s="14"/>
      <c r="QWN81" s="15"/>
      <c r="QWT81" s="14"/>
      <c r="QWU81" s="15"/>
      <c r="QXA81" s="14"/>
      <c r="QXB81" s="15"/>
      <c r="QXH81" s="14"/>
      <c r="QXI81" s="15"/>
      <c r="QXO81" s="14"/>
      <c r="QXP81" s="15"/>
      <c r="QXV81" s="14"/>
      <c r="QXW81" s="15"/>
      <c r="QYC81" s="14"/>
      <c r="QYD81" s="15"/>
      <c r="QYJ81" s="14"/>
      <c r="QYK81" s="15"/>
      <c r="QYQ81" s="14"/>
      <c r="QYR81" s="15"/>
      <c r="QYX81" s="14"/>
      <c r="QYY81" s="15"/>
      <c r="QZE81" s="14"/>
      <c r="QZF81" s="15"/>
      <c r="QZL81" s="14"/>
      <c r="QZM81" s="15"/>
      <c r="QZS81" s="14"/>
      <c r="QZT81" s="15"/>
      <c r="QZZ81" s="14"/>
      <c r="RAA81" s="15"/>
      <c r="RAG81" s="14"/>
      <c r="RAH81" s="15"/>
      <c r="RAN81" s="14"/>
      <c r="RAO81" s="15"/>
      <c r="RAU81" s="14"/>
      <c r="RAV81" s="15"/>
      <c r="RBB81" s="14"/>
      <c r="RBC81" s="15"/>
      <c r="RBI81" s="14"/>
      <c r="RBJ81" s="15"/>
      <c r="RBP81" s="14"/>
      <c r="RBQ81" s="15"/>
      <c r="RBW81" s="14"/>
      <c r="RBX81" s="15"/>
      <c r="RCD81" s="14"/>
      <c r="RCE81" s="15"/>
      <c r="RCK81" s="14"/>
      <c r="RCL81" s="15"/>
      <c r="RCR81" s="14"/>
      <c r="RCS81" s="15"/>
      <c r="RCY81" s="14"/>
      <c r="RCZ81" s="15"/>
      <c r="RDF81" s="14"/>
      <c r="RDG81" s="15"/>
      <c r="RDM81" s="14"/>
      <c r="RDN81" s="15"/>
      <c r="RDT81" s="14"/>
      <c r="RDU81" s="15"/>
      <c r="REA81" s="14"/>
      <c r="REB81" s="15"/>
      <c r="REH81" s="14"/>
      <c r="REI81" s="15"/>
      <c r="REO81" s="14"/>
      <c r="REP81" s="15"/>
      <c r="REV81" s="14"/>
      <c r="REW81" s="15"/>
      <c r="RFC81" s="14"/>
      <c r="RFD81" s="15"/>
      <c r="RFJ81" s="14"/>
      <c r="RFK81" s="15"/>
      <c r="RFQ81" s="14"/>
      <c r="RFR81" s="15"/>
      <c r="RFX81" s="14"/>
      <c r="RFY81" s="15"/>
      <c r="RGE81" s="14"/>
      <c r="RGF81" s="15"/>
      <c r="RGL81" s="14"/>
      <c r="RGM81" s="15"/>
      <c r="RGS81" s="14"/>
      <c r="RGT81" s="15"/>
      <c r="RGZ81" s="14"/>
      <c r="RHA81" s="15"/>
      <c r="RHG81" s="14"/>
      <c r="RHH81" s="15"/>
      <c r="RHN81" s="14"/>
      <c r="RHO81" s="15"/>
      <c r="RHU81" s="14"/>
      <c r="RHV81" s="15"/>
      <c r="RIB81" s="14"/>
      <c r="RIC81" s="15"/>
      <c r="RII81" s="14"/>
      <c r="RIJ81" s="15"/>
      <c r="RIP81" s="14"/>
      <c r="RIQ81" s="15"/>
      <c r="RIW81" s="14"/>
      <c r="RIX81" s="15"/>
      <c r="RJD81" s="14"/>
      <c r="RJE81" s="15"/>
      <c r="RJK81" s="14"/>
      <c r="RJL81" s="15"/>
      <c r="RJR81" s="14"/>
      <c r="RJS81" s="15"/>
      <c r="RJY81" s="14"/>
      <c r="RJZ81" s="15"/>
      <c r="RKF81" s="14"/>
      <c r="RKG81" s="15"/>
      <c r="RKM81" s="14"/>
      <c r="RKN81" s="15"/>
      <c r="RKT81" s="14"/>
      <c r="RKU81" s="15"/>
      <c r="RLA81" s="14"/>
      <c r="RLB81" s="15"/>
      <c r="RLH81" s="14"/>
      <c r="RLI81" s="15"/>
      <c r="RLO81" s="14"/>
      <c r="RLP81" s="15"/>
      <c r="RLV81" s="14"/>
      <c r="RLW81" s="15"/>
      <c r="RMC81" s="14"/>
      <c r="RMD81" s="15"/>
      <c r="RMJ81" s="14"/>
      <c r="RMK81" s="15"/>
      <c r="RMQ81" s="14"/>
      <c r="RMR81" s="15"/>
      <c r="RMX81" s="14"/>
      <c r="RMY81" s="15"/>
      <c r="RNE81" s="14"/>
      <c r="RNF81" s="15"/>
      <c r="RNL81" s="14"/>
      <c r="RNM81" s="15"/>
      <c r="RNS81" s="14"/>
      <c r="RNT81" s="15"/>
      <c r="RNZ81" s="14"/>
      <c r="ROA81" s="15"/>
      <c r="ROG81" s="14"/>
      <c r="ROH81" s="15"/>
      <c r="RON81" s="14"/>
      <c r="ROO81" s="15"/>
      <c r="ROU81" s="14"/>
      <c r="ROV81" s="15"/>
      <c r="RPB81" s="14"/>
      <c r="RPC81" s="15"/>
      <c r="RPI81" s="14"/>
      <c r="RPJ81" s="15"/>
      <c r="RPP81" s="14"/>
      <c r="RPQ81" s="15"/>
      <c r="RPW81" s="14"/>
      <c r="RPX81" s="15"/>
      <c r="RQD81" s="14"/>
      <c r="RQE81" s="15"/>
      <c r="RQK81" s="14"/>
      <c r="RQL81" s="15"/>
      <c r="RQR81" s="14"/>
      <c r="RQS81" s="15"/>
      <c r="RQY81" s="14"/>
      <c r="RQZ81" s="15"/>
      <c r="RRF81" s="14"/>
      <c r="RRG81" s="15"/>
      <c r="RRM81" s="14"/>
      <c r="RRN81" s="15"/>
      <c r="RRT81" s="14"/>
      <c r="RRU81" s="15"/>
      <c r="RSA81" s="14"/>
      <c r="RSB81" s="15"/>
      <c r="RSH81" s="14"/>
      <c r="RSI81" s="15"/>
      <c r="RSO81" s="14"/>
      <c r="RSP81" s="15"/>
      <c r="RSV81" s="14"/>
      <c r="RSW81" s="15"/>
      <c r="RTC81" s="14"/>
      <c r="RTD81" s="15"/>
      <c r="RTJ81" s="14"/>
      <c r="RTK81" s="15"/>
      <c r="RTQ81" s="14"/>
      <c r="RTR81" s="15"/>
      <c r="RTX81" s="14"/>
      <c r="RTY81" s="15"/>
      <c r="RUE81" s="14"/>
      <c r="RUF81" s="15"/>
      <c r="RUL81" s="14"/>
      <c r="RUM81" s="15"/>
      <c r="RUS81" s="14"/>
      <c r="RUT81" s="15"/>
      <c r="RUZ81" s="14"/>
      <c r="RVA81" s="15"/>
      <c r="RVG81" s="14"/>
      <c r="RVH81" s="15"/>
      <c r="RVN81" s="14"/>
      <c r="RVO81" s="15"/>
      <c r="RVU81" s="14"/>
      <c r="RVV81" s="15"/>
      <c r="RWB81" s="14"/>
      <c r="RWC81" s="15"/>
      <c r="RWI81" s="14"/>
      <c r="RWJ81" s="15"/>
      <c r="RWP81" s="14"/>
      <c r="RWQ81" s="15"/>
      <c r="RWW81" s="14"/>
      <c r="RWX81" s="15"/>
      <c r="RXD81" s="14"/>
      <c r="RXE81" s="15"/>
      <c r="RXK81" s="14"/>
      <c r="RXL81" s="15"/>
      <c r="RXR81" s="14"/>
      <c r="RXS81" s="15"/>
      <c r="RXY81" s="14"/>
      <c r="RXZ81" s="15"/>
      <c r="RYF81" s="14"/>
      <c r="RYG81" s="15"/>
      <c r="RYM81" s="14"/>
      <c r="RYN81" s="15"/>
      <c r="RYT81" s="14"/>
      <c r="RYU81" s="15"/>
      <c r="RZA81" s="14"/>
      <c r="RZB81" s="15"/>
      <c r="RZH81" s="14"/>
      <c r="RZI81" s="15"/>
      <c r="RZO81" s="14"/>
      <c r="RZP81" s="15"/>
      <c r="RZV81" s="14"/>
      <c r="RZW81" s="15"/>
      <c r="SAC81" s="14"/>
      <c r="SAD81" s="15"/>
      <c r="SAJ81" s="14"/>
      <c r="SAK81" s="15"/>
      <c r="SAQ81" s="14"/>
      <c r="SAR81" s="15"/>
      <c r="SAX81" s="14"/>
      <c r="SAY81" s="15"/>
      <c r="SBE81" s="14"/>
      <c r="SBF81" s="15"/>
      <c r="SBL81" s="14"/>
      <c r="SBM81" s="15"/>
      <c r="SBS81" s="14"/>
      <c r="SBT81" s="15"/>
      <c r="SBZ81" s="14"/>
      <c r="SCA81" s="15"/>
      <c r="SCG81" s="14"/>
      <c r="SCH81" s="15"/>
      <c r="SCN81" s="14"/>
      <c r="SCO81" s="15"/>
      <c r="SCU81" s="14"/>
      <c r="SCV81" s="15"/>
      <c r="SDB81" s="14"/>
      <c r="SDC81" s="15"/>
      <c r="SDI81" s="14"/>
      <c r="SDJ81" s="15"/>
      <c r="SDP81" s="14"/>
      <c r="SDQ81" s="15"/>
      <c r="SDW81" s="14"/>
      <c r="SDX81" s="15"/>
      <c r="SED81" s="14"/>
      <c r="SEE81" s="15"/>
      <c r="SEK81" s="14"/>
      <c r="SEL81" s="15"/>
      <c r="SER81" s="14"/>
      <c r="SES81" s="15"/>
      <c r="SEY81" s="14"/>
      <c r="SEZ81" s="15"/>
      <c r="SFF81" s="14"/>
      <c r="SFG81" s="15"/>
      <c r="SFM81" s="14"/>
      <c r="SFN81" s="15"/>
      <c r="SFT81" s="14"/>
      <c r="SFU81" s="15"/>
      <c r="SGA81" s="14"/>
      <c r="SGB81" s="15"/>
      <c r="SGH81" s="14"/>
      <c r="SGI81" s="15"/>
      <c r="SGO81" s="14"/>
      <c r="SGP81" s="15"/>
      <c r="SGV81" s="14"/>
      <c r="SGW81" s="15"/>
      <c r="SHC81" s="14"/>
      <c r="SHD81" s="15"/>
      <c r="SHJ81" s="14"/>
      <c r="SHK81" s="15"/>
      <c r="SHQ81" s="14"/>
      <c r="SHR81" s="15"/>
      <c r="SHX81" s="14"/>
      <c r="SHY81" s="15"/>
      <c r="SIE81" s="14"/>
      <c r="SIF81" s="15"/>
      <c r="SIL81" s="14"/>
      <c r="SIM81" s="15"/>
      <c r="SIS81" s="14"/>
      <c r="SIT81" s="15"/>
      <c r="SIZ81" s="14"/>
      <c r="SJA81" s="15"/>
      <c r="SJG81" s="14"/>
      <c r="SJH81" s="15"/>
      <c r="SJN81" s="14"/>
      <c r="SJO81" s="15"/>
      <c r="SJU81" s="14"/>
      <c r="SJV81" s="15"/>
      <c r="SKB81" s="14"/>
      <c r="SKC81" s="15"/>
      <c r="SKI81" s="14"/>
      <c r="SKJ81" s="15"/>
      <c r="SKP81" s="14"/>
      <c r="SKQ81" s="15"/>
      <c r="SKW81" s="14"/>
      <c r="SKX81" s="15"/>
      <c r="SLD81" s="14"/>
      <c r="SLE81" s="15"/>
      <c r="SLK81" s="14"/>
      <c r="SLL81" s="15"/>
      <c r="SLR81" s="14"/>
      <c r="SLS81" s="15"/>
      <c r="SLY81" s="14"/>
      <c r="SLZ81" s="15"/>
      <c r="SMF81" s="14"/>
      <c r="SMG81" s="15"/>
      <c r="SMM81" s="14"/>
      <c r="SMN81" s="15"/>
      <c r="SMT81" s="14"/>
      <c r="SMU81" s="15"/>
      <c r="SNA81" s="14"/>
      <c r="SNB81" s="15"/>
      <c r="SNH81" s="14"/>
      <c r="SNI81" s="15"/>
      <c r="SNO81" s="14"/>
      <c r="SNP81" s="15"/>
      <c r="SNV81" s="14"/>
      <c r="SNW81" s="15"/>
      <c r="SOC81" s="14"/>
      <c r="SOD81" s="15"/>
      <c r="SOJ81" s="14"/>
      <c r="SOK81" s="15"/>
      <c r="SOQ81" s="14"/>
      <c r="SOR81" s="15"/>
      <c r="SOX81" s="14"/>
      <c r="SOY81" s="15"/>
      <c r="SPE81" s="14"/>
      <c r="SPF81" s="15"/>
      <c r="SPL81" s="14"/>
      <c r="SPM81" s="15"/>
      <c r="SPS81" s="14"/>
      <c r="SPT81" s="15"/>
      <c r="SPZ81" s="14"/>
      <c r="SQA81" s="15"/>
      <c r="SQG81" s="14"/>
      <c r="SQH81" s="15"/>
      <c r="SQN81" s="14"/>
      <c r="SQO81" s="15"/>
      <c r="SQU81" s="14"/>
      <c r="SQV81" s="15"/>
      <c r="SRB81" s="14"/>
      <c r="SRC81" s="15"/>
      <c r="SRI81" s="14"/>
      <c r="SRJ81" s="15"/>
      <c r="SRP81" s="14"/>
      <c r="SRQ81" s="15"/>
      <c r="SRW81" s="14"/>
      <c r="SRX81" s="15"/>
      <c r="SSD81" s="14"/>
      <c r="SSE81" s="15"/>
      <c r="SSK81" s="14"/>
      <c r="SSL81" s="15"/>
      <c r="SSR81" s="14"/>
      <c r="SSS81" s="15"/>
      <c r="SSY81" s="14"/>
      <c r="SSZ81" s="15"/>
      <c r="STF81" s="14"/>
      <c r="STG81" s="15"/>
      <c r="STM81" s="14"/>
      <c r="STN81" s="15"/>
      <c r="STT81" s="14"/>
      <c r="STU81" s="15"/>
      <c r="SUA81" s="14"/>
      <c r="SUB81" s="15"/>
      <c r="SUH81" s="14"/>
      <c r="SUI81" s="15"/>
      <c r="SUO81" s="14"/>
      <c r="SUP81" s="15"/>
      <c r="SUV81" s="14"/>
      <c r="SUW81" s="15"/>
      <c r="SVC81" s="14"/>
      <c r="SVD81" s="15"/>
      <c r="SVJ81" s="14"/>
      <c r="SVK81" s="15"/>
      <c r="SVQ81" s="14"/>
      <c r="SVR81" s="15"/>
      <c r="SVX81" s="14"/>
      <c r="SVY81" s="15"/>
      <c r="SWE81" s="14"/>
      <c r="SWF81" s="15"/>
      <c r="SWL81" s="14"/>
      <c r="SWM81" s="15"/>
      <c r="SWS81" s="14"/>
      <c r="SWT81" s="15"/>
      <c r="SWZ81" s="14"/>
      <c r="SXA81" s="15"/>
      <c r="SXG81" s="14"/>
      <c r="SXH81" s="15"/>
      <c r="SXN81" s="14"/>
      <c r="SXO81" s="15"/>
      <c r="SXU81" s="14"/>
      <c r="SXV81" s="15"/>
      <c r="SYB81" s="14"/>
      <c r="SYC81" s="15"/>
      <c r="SYI81" s="14"/>
      <c r="SYJ81" s="15"/>
      <c r="SYP81" s="14"/>
      <c r="SYQ81" s="15"/>
      <c r="SYW81" s="14"/>
      <c r="SYX81" s="15"/>
      <c r="SZD81" s="14"/>
      <c r="SZE81" s="15"/>
      <c r="SZK81" s="14"/>
      <c r="SZL81" s="15"/>
      <c r="SZR81" s="14"/>
      <c r="SZS81" s="15"/>
      <c r="SZY81" s="14"/>
      <c r="SZZ81" s="15"/>
      <c r="TAF81" s="14"/>
      <c r="TAG81" s="15"/>
      <c r="TAM81" s="14"/>
      <c r="TAN81" s="15"/>
      <c r="TAT81" s="14"/>
      <c r="TAU81" s="15"/>
      <c r="TBA81" s="14"/>
      <c r="TBB81" s="15"/>
      <c r="TBH81" s="14"/>
      <c r="TBI81" s="15"/>
      <c r="TBO81" s="14"/>
      <c r="TBP81" s="15"/>
      <c r="TBV81" s="14"/>
      <c r="TBW81" s="15"/>
      <c r="TCC81" s="14"/>
      <c r="TCD81" s="15"/>
      <c r="TCJ81" s="14"/>
      <c r="TCK81" s="15"/>
      <c r="TCQ81" s="14"/>
      <c r="TCR81" s="15"/>
      <c r="TCX81" s="14"/>
      <c r="TCY81" s="15"/>
      <c r="TDE81" s="14"/>
      <c r="TDF81" s="15"/>
      <c r="TDL81" s="14"/>
      <c r="TDM81" s="15"/>
      <c r="TDS81" s="14"/>
      <c r="TDT81" s="15"/>
      <c r="TDZ81" s="14"/>
      <c r="TEA81" s="15"/>
      <c r="TEG81" s="14"/>
      <c r="TEH81" s="15"/>
      <c r="TEN81" s="14"/>
      <c r="TEO81" s="15"/>
      <c r="TEU81" s="14"/>
      <c r="TEV81" s="15"/>
      <c r="TFB81" s="14"/>
      <c r="TFC81" s="15"/>
      <c r="TFI81" s="14"/>
      <c r="TFJ81" s="15"/>
      <c r="TFP81" s="14"/>
      <c r="TFQ81" s="15"/>
      <c r="TFW81" s="14"/>
      <c r="TFX81" s="15"/>
      <c r="TGD81" s="14"/>
      <c r="TGE81" s="15"/>
      <c r="TGK81" s="14"/>
      <c r="TGL81" s="15"/>
      <c r="TGR81" s="14"/>
      <c r="TGS81" s="15"/>
      <c r="TGY81" s="14"/>
      <c r="TGZ81" s="15"/>
      <c r="THF81" s="14"/>
      <c r="THG81" s="15"/>
      <c r="THM81" s="14"/>
      <c r="THN81" s="15"/>
      <c r="THT81" s="14"/>
      <c r="THU81" s="15"/>
      <c r="TIA81" s="14"/>
      <c r="TIB81" s="15"/>
      <c r="TIH81" s="14"/>
      <c r="TII81" s="15"/>
      <c r="TIO81" s="14"/>
      <c r="TIP81" s="15"/>
      <c r="TIV81" s="14"/>
      <c r="TIW81" s="15"/>
      <c r="TJC81" s="14"/>
      <c r="TJD81" s="15"/>
      <c r="TJJ81" s="14"/>
      <c r="TJK81" s="15"/>
      <c r="TJQ81" s="14"/>
      <c r="TJR81" s="15"/>
      <c r="TJX81" s="14"/>
      <c r="TJY81" s="15"/>
      <c r="TKE81" s="14"/>
      <c r="TKF81" s="15"/>
      <c r="TKL81" s="14"/>
      <c r="TKM81" s="15"/>
      <c r="TKS81" s="14"/>
      <c r="TKT81" s="15"/>
      <c r="TKZ81" s="14"/>
      <c r="TLA81" s="15"/>
      <c r="TLG81" s="14"/>
      <c r="TLH81" s="15"/>
      <c r="TLN81" s="14"/>
      <c r="TLO81" s="15"/>
      <c r="TLU81" s="14"/>
      <c r="TLV81" s="15"/>
      <c r="TMB81" s="14"/>
      <c r="TMC81" s="15"/>
      <c r="TMI81" s="14"/>
      <c r="TMJ81" s="15"/>
      <c r="TMP81" s="14"/>
      <c r="TMQ81" s="15"/>
      <c r="TMW81" s="14"/>
      <c r="TMX81" s="15"/>
      <c r="TND81" s="14"/>
      <c r="TNE81" s="15"/>
      <c r="TNK81" s="14"/>
      <c r="TNL81" s="15"/>
      <c r="TNR81" s="14"/>
      <c r="TNS81" s="15"/>
      <c r="TNY81" s="14"/>
      <c r="TNZ81" s="15"/>
      <c r="TOF81" s="14"/>
      <c r="TOG81" s="15"/>
      <c r="TOM81" s="14"/>
      <c r="TON81" s="15"/>
      <c r="TOT81" s="14"/>
      <c r="TOU81" s="15"/>
      <c r="TPA81" s="14"/>
      <c r="TPB81" s="15"/>
      <c r="TPH81" s="14"/>
      <c r="TPI81" s="15"/>
      <c r="TPO81" s="14"/>
      <c r="TPP81" s="15"/>
      <c r="TPV81" s="14"/>
      <c r="TPW81" s="15"/>
      <c r="TQC81" s="14"/>
      <c r="TQD81" s="15"/>
      <c r="TQJ81" s="14"/>
      <c r="TQK81" s="15"/>
      <c r="TQQ81" s="14"/>
      <c r="TQR81" s="15"/>
      <c r="TQX81" s="14"/>
      <c r="TQY81" s="15"/>
      <c r="TRE81" s="14"/>
      <c r="TRF81" s="15"/>
      <c r="TRL81" s="14"/>
      <c r="TRM81" s="15"/>
      <c r="TRS81" s="14"/>
      <c r="TRT81" s="15"/>
      <c r="TRZ81" s="14"/>
      <c r="TSA81" s="15"/>
      <c r="TSG81" s="14"/>
      <c r="TSH81" s="15"/>
      <c r="TSN81" s="14"/>
      <c r="TSO81" s="15"/>
      <c r="TSU81" s="14"/>
      <c r="TSV81" s="15"/>
      <c r="TTB81" s="14"/>
      <c r="TTC81" s="15"/>
      <c r="TTI81" s="14"/>
      <c r="TTJ81" s="15"/>
      <c r="TTP81" s="14"/>
      <c r="TTQ81" s="15"/>
      <c r="TTW81" s="14"/>
      <c r="TTX81" s="15"/>
      <c r="TUD81" s="14"/>
      <c r="TUE81" s="15"/>
      <c r="TUK81" s="14"/>
      <c r="TUL81" s="15"/>
      <c r="TUR81" s="14"/>
      <c r="TUS81" s="15"/>
      <c r="TUY81" s="14"/>
      <c r="TUZ81" s="15"/>
      <c r="TVF81" s="14"/>
      <c r="TVG81" s="15"/>
      <c r="TVM81" s="14"/>
      <c r="TVN81" s="15"/>
      <c r="TVT81" s="14"/>
      <c r="TVU81" s="15"/>
      <c r="TWA81" s="14"/>
      <c r="TWB81" s="15"/>
      <c r="TWH81" s="14"/>
      <c r="TWI81" s="15"/>
      <c r="TWO81" s="14"/>
      <c r="TWP81" s="15"/>
      <c r="TWV81" s="14"/>
      <c r="TWW81" s="15"/>
      <c r="TXC81" s="14"/>
      <c r="TXD81" s="15"/>
      <c r="TXJ81" s="14"/>
      <c r="TXK81" s="15"/>
      <c r="TXQ81" s="14"/>
      <c r="TXR81" s="15"/>
      <c r="TXX81" s="14"/>
      <c r="TXY81" s="15"/>
      <c r="TYE81" s="14"/>
      <c r="TYF81" s="15"/>
      <c r="TYL81" s="14"/>
      <c r="TYM81" s="15"/>
      <c r="TYS81" s="14"/>
      <c r="TYT81" s="15"/>
      <c r="TYZ81" s="14"/>
      <c r="TZA81" s="15"/>
      <c r="TZG81" s="14"/>
      <c r="TZH81" s="15"/>
      <c r="TZN81" s="14"/>
      <c r="TZO81" s="15"/>
      <c r="TZU81" s="14"/>
      <c r="TZV81" s="15"/>
      <c r="UAB81" s="14"/>
      <c r="UAC81" s="15"/>
      <c r="UAI81" s="14"/>
      <c r="UAJ81" s="15"/>
      <c r="UAP81" s="14"/>
      <c r="UAQ81" s="15"/>
      <c r="UAW81" s="14"/>
      <c r="UAX81" s="15"/>
      <c r="UBD81" s="14"/>
      <c r="UBE81" s="15"/>
      <c r="UBK81" s="14"/>
      <c r="UBL81" s="15"/>
      <c r="UBR81" s="14"/>
      <c r="UBS81" s="15"/>
      <c r="UBY81" s="14"/>
      <c r="UBZ81" s="15"/>
      <c r="UCF81" s="14"/>
      <c r="UCG81" s="15"/>
      <c r="UCM81" s="14"/>
      <c r="UCN81" s="15"/>
      <c r="UCT81" s="14"/>
      <c r="UCU81" s="15"/>
      <c r="UDA81" s="14"/>
      <c r="UDB81" s="15"/>
      <c r="UDH81" s="14"/>
      <c r="UDI81" s="15"/>
      <c r="UDO81" s="14"/>
      <c r="UDP81" s="15"/>
      <c r="UDV81" s="14"/>
      <c r="UDW81" s="15"/>
      <c r="UEC81" s="14"/>
      <c r="UED81" s="15"/>
      <c r="UEJ81" s="14"/>
      <c r="UEK81" s="15"/>
      <c r="UEQ81" s="14"/>
      <c r="UER81" s="15"/>
      <c r="UEX81" s="14"/>
      <c r="UEY81" s="15"/>
      <c r="UFE81" s="14"/>
      <c r="UFF81" s="15"/>
      <c r="UFL81" s="14"/>
      <c r="UFM81" s="15"/>
      <c r="UFS81" s="14"/>
      <c r="UFT81" s="15"/>
      <c r="UFZ81" s="14"/>
      <c r="UGA81" s="15"/>
      <c r="UGG81" s="14"/>
      <c r="UGH81" s="15"/>
      <c r="UGN81" s="14"/>
      <c r="UGO81" s="15"/>
      <c r="UGU81" s="14"/>
      <c r="UGV81" s="15"/>
      <c r="UHB81" s="14"/>
      <c r="UHC81" s="15"/>
      <c r="UHI81" s="14"/>
      <c r="UHJ81" s="15"/>
      <c r="UHP81" s="14"/>
      <c r="UHQ81" s="15"/>
      <c r="UHW81" s="14"/>
      <c r="UHX81" s="15"/>
      <c r="UID81" s="14"/>
      <c r="UIE81" s="15"/>
      <c r="UIK81" s="14"/>
      <c r="UIL81" s="15"/>
      <c r="UIR81" s="14"/>
      <c r="UIS81" s="15"/>
      <c r="UIY81" s="14"/>
      <c r="UIZ81" s="15"/>
      <c r="UJF81" s="14"/>
      <c r="UJG81" s="15"/>
      <c r="UJM81" s="14"/>
      <c r="UJN81" s="15"/>
      <c r="UJT81" s="14"/>
      <c r="UJU81" s="15"/>
      <c r="UKA81" s="14"/>
      <c r="UKB81" s="15"/>
      <c r="UKH81" s="14"/>
      <c r="UKI81" s="15"/>
      <c r="UKO81" s="14"/>
      <c r="UKP81" s="15"/>
      <c r="UKV81" s="14"/>
      <c r="UKW81" s="15"/>
      <c r="ULC81" s="14"/>
      <c r="ULD81" s="15"/>
      <c r="ULJ81" s="14"/>
      <c r="ULK81" s="15"/>
      <c r="ULQ81" s="14"/>
      <c r="ULR81" s="15"/>
      <c r="ULX81" s="14"/>
      <c r="ULY81" s="15"/>
      <c r="UME81" s="14"/>
      <c r="UMF81" s="15"/>
      <c r="UML81" s="14"/>
      <c r="UMM81" s="15"/>
      <c r="UMS81" s="14"/>
      <c r="UMT81" s="15"/>
      <c r="UMZ81" s="14"/>
      <c r="UNA81" s="15"/>
      <c r="UNG81" s="14"/>
      <c r="UNH81" s="15"/>
      <c r="UNN81" s="14"/>
      <c r="UNO81" s="15"/>
      <c r="UNU81" s="14"/>
      <c r="UNV81" s="15"/>
      <c r="UOB81" s="14"/>
      <c r="UOC81" s="15"/>
      <c r="UOI81" s="14"/>
      <c r="UOJ81" s="15"/>
      <c r="UOP81" s="14"/>
      <c r="UOQ81" s="15"/>
      <c r="UOW81" s="14"/>
      <c r="UOX81" s="15"/>
      <c r="UPD81" s="14"/>
      <c r="UPE81" s="15"/>
      <c r="UPK81" s="14"/>
      <c r="UPL81" s="15"/>
      <c r="UPR81" s="14"/>
      <c r="UPS81" s="15"/>
      <c r="UPY81" s="14"/>
      <c r="UPZ81" s="15"/>
      <c r="UQF81" s="14"/>
      <c r="UQG81" s="15"/>
      <c r="UQM81" s="14"/>
      <c r="UQN81" s="15"/>
      <c r="UQT81" s="14"/>
      <c r="UQU81" s="15"/>
      <c r="URA81" s="14"/>
      <c r="URB81" s="15"/>
      <c r="URH81" s="14"/>
      <c r="URI81" s="15"/>
      <c r="URO81" s="14"/>
      <c r="URP81" s="15"/>
      <c r="URV81" s="14"/>
      <c r="URW81" s="15"/>
      <c r="USC81" s="14"/>
      <c r="USD81" s="15"/>
      <c r="USJ81" s="14"/>
      <c r="USK81" s="15"/>
      <c r="USQ81" s="14"/>
      <c r="USR81" s="15"/>
      <c r="USX81" s="14"/>
      <c r="USY81" s="15"/>
      <c r="UTE81" s="14"/>
      <c r="UTF81" s="15"/>
      <c r="UTL81" s="14"/>
      <c r="UTM81" s="15"/>
      <c r="UTS81" s="14"/>
      <c r="UTT81" s="15"/>
      <c r="UTZ81" s="14"/>
      <c r="UUA81" s="15"/>
      <c r="UUG81" s="14"/>
      <c r="UUH81" s="15"/>
      <c r="UUN81" s="14"/>
      <c r="UUO81" s="15"/>
      <c r="UUU81" s="14"/>
      <c r="UUV81" s="15"/>
      <c r="UVB81" s="14"/>
      <c r="UVC81" s="15"/>
      <c r="UVI81" s="14"/>
      <c r="UVJ81" s="15"/>
      <c r="UVP81" s="14"/>
      <c r="UVQ81" s="15"/>
      <c r="UVW81" s="14"/>
      <c r="UVX81" s="15"/>
      <c r="UWD81" s="14"/>
      <c r="UWE81" s="15"/>
      <c r="UWK81" s="14"/>
      <c r="UWL81" s="15"/>
      <c r="UWR81" s="14"/>
      <c r="UWS81" s="15"/>
      <c r="UWY81" s="14"/>
      <c r="UWZ81" s="15"/>
      <c r="UXF81" s="14"/>
      <c r="UXG81" s="15"/>
      <c r="UXM81" s="14"/>
      <c r="UXN81" s="15"/>
      <c r="UXT81" s="14"/>
      <c r="UXU81" s="15"/>
      <c r="UYA81" s="14"/>
      <c r="UYB81" s="15"/>
      <c r="UYH81" s="14"/>
      <c r="UYI81" s="15"/>
      <c r="UYO81" s="14"/>
      <c r="UYP81" s="15"/>
      <c r="UYV81" s="14"/>
      <c r="UYW81" s="15"/>
      <c r="UZC81" s="14"/>
      <c r="UZD81" s="15"/>
      <c r="UZJ81" s="14"/>
      <c r="UZK81" s="15"/>
      <c r="UZQ81" s="14"/>
      <c r="UZR81" s="15"/>
      <c r="UZX81" s="14"/>
      <c r="UZY81" s="15"/>
      <c r="VAE81" s="14"/>
      <c r="VAF81" s="15"/>
      <c r="VAL81" s="14"/>
      <c r="VAM81" s="15"/>
      <c r="VAS81" s="14"/>
      <c r="VAT81" s="15"/>
      <c r="VAZ81" s="14"/>
      <c r="VBA81" s="15"/>
      <c r="VBG81" s="14"/>
      <c r="VBH81" s="15"/>
      <c r="VBN81" s="14"/>
      <c r="VBO81" s="15"/>
      <c r="VBU81" s="14"/>
      <c r="VBV81" s="15"/>
      <c r="VCB81" s="14"/>
      <c r="VCC81" s="15"/>
      <c r="VCI81" s="14"/>
      <c r="VCJ81" s="15"/>
      <c r="VCP81" s="14"/>
      <c r="VCQ81" s="15"/>
      <c r="VCW81" s="14"/>
      <c r="VCX81" s="15"/>
      <c r="VDD81" s="14"/>
      <c r="VDE81" s="15"/>
      <c r="VDK81" s="14"/>
      <c r="VDL81" s="15"/>
      <c r="VDR81" s="14"/>
      <c r="VDS81" s="15"/>
      <c r="VDY81" s="14"/>
      <c r="VDZ81" s="15"/>
      <c r="VEF81" s="14"/>
      <c r="VEG81" s="15"/>
      <c r="VEM81" s="14"/>
      <c r="VEN81" s="15"/>
      <c r="VET81" s="14"/>
      <c r="VEU81" s="15"/>
      <c r="VFA81" s="14"/>
      <c r="VFB81" s="15"/>
      <c r="VFH81" s="14"/>
      <c r="VFI81" s="15"/>
      <c r="VFO81" s="14"/>
      <c r="VFP81" s="15"/>
      <c r="VFV81" s="14"/>
      <c r="VFW81" s="15"/>
      <c r="VGC81" s="14"/>
      <c r="VGD81" s="15"/>
      <c r="VGJ81" s="14"/>
      <c r="VGK81" s="15"/>
      <c r="VGQ81" s="14"/>
      <c r="VGR81" s="15"/>
      <c r="VGX81" s="14"/>
      <c r="VGY81" s="15"/>
      <c r="VHE81" s="14"/>
      <c r="VHF81" s="15"/>
      <c r="VHL81" s="14"/>
      <c r="VHM81" s="15"/>
      <c r="VHS81" s="14"/>
      <c r="VHT81" s="15"/>
      <c r="VHZ81" s="14"/>
      <c r="VIA81" s="15"/>
      <c r="VIG81" s="14"/>
      <c r="VIH81" s="15"/>
      <c r="VIN81" s="14"/>
      <c r="VIO81" s="15"/>
      <c r="VIU81" s="14"/>
      <c r="VIV81" s="15"/>
      <c r="VJB81" s="14"/>
      <c r="VJC81" s="15"/>
      <c r="VJI81" s="14"/>
      <c r="VJJ81" s="15"/>
      <c r="VJP81" s="14"/>
      <c r="VJQ81" s="15"/>
      <c r="VJW81" s="14"/>
      <c r="VJX81" s="15"/>
      <c r="VKD81" s="14"/>
      <c r="VKE81" s="15"/>
      <c r="VKK81" s="14"/>
      <c r="VKL81" s="15"/>
      <c r="VKR81" s="14"/>
      <c r="VKS81" s="15"/>
      <c r="VKY81" s="14"/>
      <c r="VKZ81" s="15"/>
      <c r="VLF81" s="14"/>
      <c r="VLG81" s="15"/>
      <c r="VLM81" s="14"/>
      <c r="VLN81" s="15"/>
      <c r="VLT81" s="14"/>
      <c r="VLU81" s="15"/>
      <c r="VMA81" s="14"/>
      <c r="VMB81" s="15"/>
      <c r="VMH81" s="14"/>
      <c r="VMI81" s="15"/>
      <c r="VMO81" s="14"/>
      <c r="VMP81" s="15"/>
      <c r="VMV81" s="14"/>
      <c r="VMW81" s="15"/>
      <c r="VNC81" s="14"/>
      <c r="VND81" s="15"/>
      <c r="VNJ81" s="14"/>
      <c r="VNK81" s="15"/>
      <c r="VNQ81" s="14"/>
      <c r="VNR81" s="15"/>
      <c r="VNX81" s="14"/>
      <c r="VNY81" s="15"/>
      <c r="VOE81" s="14"/>
      <c r="VOF81" s="15"/>
      <c r="VOL81" s="14"/>
      <c r="VOM81" s="15"/>
      <c r="VOS81" s="14"/>
      <c r="VOT81" s="15"/>
      <c r="VOZ81" s="14"/>
      <c r="VPA81" s="15"/>
      <c r="VPG81" s="14"/>
      <c r="VPH81" s="15"/>
      <c r="VPN81" s="14"/>
      <c r="VPO81" s="15"/>
      <c r="VPU81" s="14"/>
      <c r="VPV81" s="15"/>
      <c r="VQB81" s="14"/>
      <c r="VQC81" s="15"/>
      <c r="VQI81" s="14"/>
      <c r="VQJ81" s="15"/>
      <c r="VQP81" s="14"/>
      <c r="VQQ81" s="15"/>
      <c r="VQW81" s="14"/>
      <c r="VQX81" s="15"/>
      <c r="VRD81" s="14"/>
      <c r="VRE81" s="15"/>
      <c r="VRK81" s="14"/>
      <c r="VRL81" s="15"/>
      <c r="VRR81" s="14"/>
      <c r="VRS81" s="15"/>
      <c r="VRY81" s="14"/>
      <c r="VRZ81" s="15"/>
      <c r="VSF81" s="14"/>
      <c r="VSG81" s="15"/>
      <c r="VSM81" s="14"/>
      <c r="VSN81" s="15"/>
      <c r="VST81" s="14"/>
      <c r="VSU81" s="15"/>
      <c r="VTA81" s="14"/>
      <c r="VTB81" s="15"/>
      <c r="VTH81" s="14"/>
      <c r="VTI81" s="15"/>
      <c r="VTO81" s="14"/>
      <c r="VTP81" s="15"/>
      <c r="VTV81" s="14"/>
      <c r="VTW81" s="15"/>
      <c r="VUC81" s="14"/>
      <c r="VUD81" s="15"/>
      <c r="VUJ81" s="14"/>
      <c r="VUK81" s="15"/>
      <c r="VUQ81" s="14"/>
      <c r="VUR81" s="15"/>
      <c r="VUX81" s="14"/>
      <c r="VUY81" s="15"/>
      <c r="VVE81" s="14"/>
      <c r="VVF81" s="15"/>
      <c r="VVL81" s="14"/>
      <c r="VVM81" s="15"/>
      <c r="VVS81" s="14"/>
      <c r="VVT81" s="15"/>
      <c r="VVZ81" s="14"/>
      <c r="VWA81" s="15"/>
      <c r="VWG81" s="14"/>
      <c r="VWH81" s="15"/>
      <c r="VWN81" s="14"/>
      <c r="VWO81" s="15"/>
      <c r="VWU81" s="14"/>
      <c r="VWV81" s="15"/>
      <c r="VXB81" s="14"/>
      <c r="VXC81" s="15"/>
      <c r="VXI81" s="14"/>
      <c r="VXJ81" s="15"/>
      <c r="VXP81" s="14"/>
      <c r="VXQ81" s="15"/>
      <c r="VXW81" s="14"/>
      <c r="VXX81" s="15"/>
      <c r="VYD81" s="14"/>
      <c r="VYE81" s="15"/>
      <c r="VYK81" s="14"/>
      <c r="VYL81" s="15"/>
      <c r="VYR81" s="14"/>
      <c r="VYS81" s="15"/>
      <c r="VYY81" s="14"/>
      <c r="VYZ81" s="15"/>
      <c r="VZF81" s="14"/>
      <c r="VZG81" s="15"/>
      <c r="VZM81" s="14"/>
      <c r="VZN81" s="15"/>
      <c r="VZT81" s="14"/>
      <c r="VZU81" s="15"/>
      <c r="WAA81" s="14"/>
      <c r="WAB81" s="15"/>
      <c r="WAH81" s="14"/>
      <c r="WAI81" s="15"/>
      <c r="WAO81" s="14"/>
      <c r="WAP81" s="15"/>
      <c r="WAV81" s="14"/>
      <c r="WAW81" s="15"/>
      <c r="WBC81" s="14"/>
      <c r="WBD81" s="15"/>
      <c r="WBJ81" s="14"/>
      <c r="WBK81" s="15"/>
      <c r="WBQ81" s="14"/>
      <c r="WBR81" s="15"/>
      <c r="WBX81" s="14"/>
      <c r="WBY81" s="15"/>
      <c r="WCE81" s="14"/>
      <c r="WCF81" s="15"/>
      <c r="WCL81" s="14"/>
      <c r="WCM81" s="15"/>
      <c r="WCS81" s="14"/>
      <c r="WCT81" s="15"/>
      <c r="WCZ81" s="14"/>
      <c r="WDA81" s="15"/>
      <c r="WDG81" s="14"/>
      <c r="WDH81" s="15"/>
      <c r="WDN81" s="14"/>
      <c r="WDO81" s="15"/>
      <c r="WDU81" s="14"/>
      <c r="WDV81" s="15"/>
      <c r="WEB81" s="14"/>
      <c r="WEC81" s="15"/>
      <c r="WEI81" s="14"/>
      <c r="WEJ81" s="15"/>
      <c r="WEP81" s="14"/>
      <c r="WEQ81" s="15"/>
      <c r="WEW81" s="14"/>
      <c r="WEX81" s="15"/>
      <c r="WFD81" s="14"/>
      <c r="WFE81" s="15"/>
      <c r="WFK81" s="14"/>
      <c r="WFL81" s="15"/>
      <c r="WFR81" s="14"/>
      <c r="WFS81" s="15"/>
      <c r="WFY81" s="14"/>
      <c r="WFZ81" s="15"/>
      <c r="WGF81" s="14"/>
      <c r="WGG81" s="15"/>
      <c r="WGM81" s="14"/>
      <c r="WGN81" s="15"/>
      <c r="WGT81" s="14"/>
      <c r="WGU81" s="15"/>
      <c r="WHA81" s="14"/>
      <c r="WHB81" s="15"/>
      <c r="WHH81" s="14"/>
      <c r="WHI81" s="15"/>
      <c r="WHO81" s="14"/>
      <c r="WHP81" s="15"/>
      <c r="WHV81" s="14"/>
      <c r="WHW81" s="15"/>
      <c r="WIC81" s="14"/>
      <c r="WID81" s="15"/>
      <c r="WIJ81" s="14"/>
      <c r="WIK81" s="15"/>
      <c r="WIQ81" s="14"/>
      <c r="WIR81" s="15"/>
      <c r="WIX81" s="14"/>
      <c r="WIY81" s="15"/>
      <c r="WJE81" s="14"/>
      <c r="WJF81" s="15"/>
      <c r="WJL81" s="14"/>
      <c r="WJM81" s="15"/>
      <c r="WJS81" s="14"/>
      <c r="WJT81" s="15"/>
      <c r="WJZ81" s="14"/>
      <c r="WKA81" s="15"/>
      <c r="WKG81" s="14"/>
      <c r="WKH81" s="15"/>
      <c r="WKN81" s="14"/>
      <c r="WKO81" s="15"/>
      <c r="WKU81" s="14"/>
      <c r="WKV81" s="15"/>
      <c r="WLB81" s="14"/>
      <c r="WLC81" s="15"/>
      <c r="WLI81" s="14"/>
      <c r="WLJ81" s="15"/>
      <c r="WLP81" s="14"/>
      <c r="WLQ81" s="15"/>
      <c r="WLW81" s="14"/>
      <c r="WLX81" s="15"/>
      <c r="WMD81" s="14"/>
      <c r="WME81" s="15"/>
      <c r="WMK81" s="14"/>
      <c r="WML81" s="15"/>
      <c r="WMR81" s="14"/>
      <c r="WMS81" s="15"/>
      <c r="WMY81" s="14"/>
      <c r="WMZ81" s="15"/>
      <c r="WNF81" s="14"/>
      <c r="WNG81" s="15"/>
      <c r="WNM81" s="14"/>
      <c r="WNN81" s="15"/>
      <c r="WNT81" s="14"/>
      <c r="WNU81" s="15"/>
      <c r="WOA81" s="14"/>
      <c r="WOB81" s="15"/>
      <c r="WOH81" s="14"/>
      <c r="WOI81" s="15"/>
      <c r="WOO81" s="14"/>
      <c r="WOP81" s="15"/>
      <c r="WOV81" s="14"/>
      <c r="WOW81" s="15"/>
      <c r="WPC81" s="14"/>
      <c r="WPD81" s="15"/>
      <c r="WPJ81" s="14"/>
      <c r="WPK81" s="15"/>
      <c r="WPQ81" s="14"/>
      <c r="WPR81" s="15"/>
      <c r="WPX81" s="14"/>
      <c r="WPY81" s="15"/>
      <c r="WQE81" s="14"/>
      <c r="WQF81" s="15"/>
      <c r="WQL81" s="14"/>
      <c r="WQM81" s="15"/>
      <c r="WQS81" s="14"/>
      <c r="WQT81" s="15"/>
      <c r="WQZ81" s="14"/>
      <c r="WRA81" s="15"/>
      <c r="WRG81" s="14"/>
      <c r="WRH81" s="15"/>
      <c r="WRN81" s="14"/>
      <c r="WRO81" s="15"/>
      <c r="WRU81" s="14"/>
      <c r="WRV81" s="15"/>
      <c r="WSB81" s="14"/>
      <c r="WSC81" s="15"/>
      <c r="WSI81" s="14"/>
      <c r="WSJ81" s="15"/>
      <c r="WSP81" s="14"/>
      <c r="WSQ81" s="15"/>
      <c r="WSW81" s="14"/>
      <c r="WSX81" s="15"/>
      <c r="WTD81" s="14"/>
      <c r="WTE81" s="15"/>
      <c r="WTK81" s="14"/>
      <c r="WTL81" s="15"/>
      <c r="WTR81" s="14"/>
      <c r="WTS81" s="15"/>
      <c r="WTY81" s="14"/>
      <c r="WTZ81" s="15"/>
      <c r="WUF81" s="14"/>
      <c r="WUG81" s="15"/>
      <c r="WUM81" s="14"/>
      <c r="WUN81" s="15"/>
      <c r="WUT81" s="14"/>
      <c r="WUU81" s="15"/>
      <c r="WVA81" s="14"/>
      <c r="WVB81" s="15"/>
      <c r="WVH81" s="14"/>
      <c r="WVI81" s="15"/>
      <c r="WVO81" s="14"/>
      <c r="WVP81" s="15"/>
      <c r="WVV81" s="14"/>
      <c r="WVW81" s="15"/>
      <c r="WWC81" s="14"/>
      <c r="WWD81" s="15"/>
      <c r="WWJ81" s="14"/>
      <c r="WWK81" s="15"/>
      <c r="WWQ81" s="14"/>
      <c r="WWR81" s="15"/>
      <c r="WWX81" s="14"/>
      <c r="WWY81" s="15"/>
      <c r="WXE81" s="14"/>
      <c r="WXF81" s="15"/>
      <c r="WXL81" s="14"/>
      <c r="WXM81" s="15"/>
      <c r="WXS81" s="14"/>
      <c r="WXT81" s="15"/>
      <c r="WXZ81" s="14"/>
      <c r="WYA81" s="15"/>
      <c r="WYG81" s="14"/>
      <c r="WYH81" s="15"/>
      <c r="WYN81" s="14"/>
      <c r="WYO81" s="15"/>
      <c r="WYU81" s="14"/>
      <c r="WYV81" s="15"/>
      <c r="WZB81" s="14"/>
      <c r="WZC81" s="15"/>
      <c r="WZI81" s="14"/>
      <c r="WZJ81" s="15"/>
      <c r="WZP81" s="14"/>
      <c r="WZQ81" s="15"/>
      <c r="WZW81" s="14"/>
      <c r="WZX81" s="15"/>
      <c r="XAD81" s="14"/>
      <c r="XAE81" s="15"/>
      <c r="XAK81" s="14"/>
      <c r="XAL81" s="15"/>
      <c r="XAR81" s="14"/>
      <c r="XAS81" s="15"/>
      <c r="XAY81" s="14"/>
      <c r="XAZ81" s="15"/>
      <c r="XBF81" s="14"/>
      <c r="XBG81" s="15"/>
      <c r="XBM81" s="14"/>
      <c r="XBN81" s="15"/>
      <c r="XBT81" s="14"/>
      <c r="XBU81" s="15"/>
      <c r="XCA81" s="14"/>
      <c r="XCB81" s="15"/>
      <c r="XCH81" s="14"/>
      <c r="XCI81" s="15"/>
      <c r="XCO81" s="14"/>
      <c r="XCP81" s="15"/>
      <c r="XCV81" s="14"/>
      <c r="XCW81" s="15"/>
      <c r="XDC81" s="14"/>
      <c r="XDD81" s="15"/>
      <c r="XDJ81" s="14"/>
      <c r="XDK81" s="15"/>
      <c r="XDQ81" s="14"/>
      <c r="XDR81" s="15"/>
      <c r="XDX81" s="14"/>
      <c r="XDY81" s="15"/>
      <c r="XEE81" s="14"/>
      <c r="XEF81" s="15"/>
      <c r="XEL81" s="14"/>
      <c r="XEM81" s="15"/>
      <c r="XES81" s="14"/>
      <c r="XET81" s="15"/>
      <c r="XEZ81" s="14"/>
      <c r="XFA81" s="15"/>
    </row>
    <row r="82" spans="1:1023 1029:2045 2051:3067 3073:4096 4102:5118 5124:6140 6146:8191 8197:9213 9219:10235 10241:11264 11270:12286 12292:13308 13314:15359 15365:16381" s="13" customFormat="1" ht="126" x14ac:dyDescent="0.25">
      <c r="A82" s="36" t="s">
        <v>278</v>
      </c>
      <c r="B82" s="12" t="s">
        <v>301</v>
      </c>
      <c r="C82" s="12" t="s">
        <v>302</v>
      </c>
      <c r="D82" s="12" t="s">
        <v>303</v>
      </c>
      <c r="E82" s="12" t="s">
        <v>23</v>
      </c>
      <c r="F82" s="12">
        <v>2021</v>
      </c>
      <c r="G82" s="28" t="s">
        <v>304</v>
      </c>
      <c r="N82" s="14"/>
      <c r="O82" s="15"/>
      <c r="U82" s="14"/>
      <c r="V82" s="15"/>
      <c r="AB82" s="14"/>
      <c r="AC82" s="15"/>
      <c r="AI82" s="14"/>
      <c r="AJ82" s="15"/>
      <c r="AP82" s="14"/>
      <c r="AQ82" s="15"/>
      <c r="AW82" s="14"/>
      <c r="AX82" s="15"/>
      <c r="BD82" s="14"/>
      <c r="BE82" s="15"/>
      <c r="BK82" s="14"/>
      <c r="BL82" s="15"/>
      <c r="BR82" s="14"/>
      <c r="BS82" s="15"/>
      <c r="BY82" s="14"/>
      <c r="BZ82" s="15"/>
      <c r="CF82" s="14"/>
      <c r="CG82" s="15"/>
      <c r="CM82" s="14"/>
      <c r="CN82" s="15"/>
      <c r="CT82" s="14"/>
      <c r="CU82" s="15"/>
      <c r="DA82" s="14"/>
      <c r="DB82" s="15"/>
      <c r="DH82" s="14"/>
      <c r="DI82" s="15"/>
      <c r="DO82" s="14"/>
      <c r="DP82" s="15"/>
      <c r="DV82" s="14"/>
      <c r="DW82" s="15"/>
      <c r="EC82" s="14"/>
      <c r="ED82" s="15"/>
      <c r="EJ82" s="14"/>
      <c r="EK82" s="15"/>
      <c r="EQ82" s="14"/>
      <c r="ER82" s="15"/>
      <c r="EX82" s="14"/>
      <c r="EY82" s="15"/>
      <c r="FE82" s="14"/>
      <c r="FF82" s="15"/>
      <c r="FL82" s="14"/>
      <c r="FM82" s="15"/>
      <c r="FS82" s="14"/>
      <c r="FT82" s="15"/>
      <c r="FZ82" s="14"/>
      <c r="GA82" s="15"/>
      <c r="GG82" s="14"/>
      <c r="GH82" s="15"/>
      <c r="GN82" s="14"/>
      <c r="GO82" s="15"/>
      <c r="GU82" s="14"/>
      <c r="GV82" s="15"/>
      <c r="HB82" s="14"/>
      <c r="HC82" s="15"/>
      <c r="HI82" s="14"/>
      <c r="HJ82" s="15"/>
      <c r="HP82" s="14"/>
      <c r="HQ82" s="15"/>
      <c r="HW82" s="14"/>
      <c r="HX82" s="15"/>
      <c r="ID82" s="14"/>
      <c r="IE82" s="15"/>
      <c r="IK82" s="14"/>
      <c r="IL82" s="15"/>
      <c r="IR82" s="14"/>
      <c r="IS82" s="15"/>
      <c r="IY82" s="14"/>
      <c r="IZ82" s="15"/>
      <c r="JF82" s="14"/>
      <c r="JG82" s="15"/>
      <c r="JM82" s="14"/>
      <c r="JN82" s="15"/>
      <c r="JT82" s="14"/>
      <c r="JU82" s="15"/>
      <c r="KA82" s="14"/>
      <c r="KB82" s="15"/>
      <c r="KH82" s="14"/>
      <c r="KI82" s="15"/>
      <c r="KO82" s="14"/>
      <c r="KP82" s="15"/>
      <c r="KV82" s="14"/>
      <c r="KW82" s="15"/>
      <c r="LC82" s="14"/>
      <c r="LD82" s="15"/>
      <c r="LJ82" s="14"/>
      <c r="LK82" s="15"/>
      <c r="LQ82" s="14"/>
      <c r="LR82" s="15"/>
      <c r="LX82" s="14"/>
      <c r="LY82" s="15"/>
      <c r="ME82" s="14"/>
      <c r="MF82" s="15"/>
      <c r="ML82" s="14"/>
      <c r="MM82" s="15"/>
      <c r="MS82" s="14"/>
      <c r="MT82" s="15"/>
      <c r="MZ82" s="14"/>
      <c r="NA82" s="15"/>
      <c r="NG82" s="14"/>
      <c r="NH82" s="15"/>
      <c r="NN82" s="14"/>
      <c r="NO82" s="15"/>
      <c r="NU82" s="14"/>
      <c r="NV82" s="15"/>
      <c r="OB82" s="14"/>
      <c r="OC82" s="15"/>
      <c r="OI82" s="14"/>
      <c r="OJ82" s="15"/>
      <c r="OP82" s="14"/>
      <c r="OQ82" s="15"/>
      <c r="OW82" s="14"/>
      <c r="OX82" s="15"/>
      <c r="PD82" s="14"/>
      <c r="PE82" s="15"/>
      <c r="PK82" s="14"/>
      <c r="PL82" s="15"/>
      <c r="PR82" s="14"/>
      <c r="PS82" s="15"/>
      <c r="PY82" s="14"/>
      <c r="PZ82" s="15"/>
      <c r="QF82" s="14"/>
      <c r="QG82" s="15"/>
      <c r="QM82" s="14"/>
      <c r="QN82" s="15"/>
      <c r="QT82" s="14"/>
      <c r="QU82" s="15"/>
      <c r="RA82" s="14"/>
      <c r="RB82" s="15"/>
      <c r="RH82" s="14"/>
      <c r="RI82" s="15"/>
      <c r="RO82" s="14"/>
      <c r="RP82" s="15"/>
      <c r="RV82" s="14"/>
      <c r="RW82" s="15"/>
      <c r="SC82" s="14"/>
      <c r="SD82" s="15"/>
      <c r="SJ82" s="14"/>
      <c r="SK82" s="15"/>
      <c r="SQ82" s="14"/>
      <c r="SR82" s="15"/>
      <c r="SX82" s="14"/>
      <c r="SY82" s="15"/>
      <c r="TE82" s="14"/>
      <c r="TF82" s="15"/>
      <c r="TL82" s="14"/>
      <c r="TM82" s="15"/>
      <c r="TS82" s="14"/>
      <c r="TT82" s="15"/>
      <c r="TZ82" s="14"/>
      <c r="UA82" s="15"/>
      <c r="UG82" s="14"/>
      <c r="UH82" s="15"/>
      <c r="UN82" s="14"/>
      <c r="UO82" s="15"/>
      <c r="UU82" s="14"/>
      <c r="UV82" s="15"/>
      <c r="VB82" s="14"/>
      <c r="VC82" s="15"/>
      <c r="VI82" s="14"/>
      <c r="VJ82" s="15"/>
      <c r="VP82" s="14"/>
      <c r="VQ82" s="15"/>
      <c r="VW82" s="14"/>
      <c r="VX82" s="15"/>
      <c r="WD82" s="14"/>
      <c r="WE82" s="15"/>
      <c r="WK82" s="14"/>
      <c r="WL82" s="15"/>
      <c r="WR82" s="14"/>
      <c r="WS82" s="15"/>
      <c r="WY82" s="14"/>
      <c r="WZ82" s="15"/>
      <c r="XF82" s="14"/>
      <c r="XG82" s="15"/>
      <c r="XM82" s="14"/>
      <c r="XN82" s="15"/>
      <c r="XT82" s="14"/>
      <c r="XU82" s="15"/>
      <c r="YA82" s="14"/>
      <c r="YB82" s="15"/>
      <c r="YH82" s="14"/>
      <c r="YI82" s="15"/>
      <c r="YO82" s="14"/>
      <c r="YP82" s="15"/>
      <c r="YV82" s="14"/>
      <c r="YW82" s="15"/>
      <c r="ZC82" s="14"/>
      <c r="ZD82" s="15"/>
      <c r="ZJ82" s="14"/>
      <c r="ZK82" s="15"/>
      <c r="ZQ82" s="14"/>
      <c r="ZR82" s="15"/>
      <c r="ZX82" s="14"/>
      <c r="ZY82" s="15"/>
      <c r="AAE82" s="14"/>
      <c r="AAF82" s="15"/>
      <c r="AAL82" s="14"/>
      <c r="AAM82" s="15"/>
      <c r="AAS82" s="14"/>
      <c r="AAT82" s="15"/>
      <c r="AAZ82" s="14"/>
      <c r="ABA82" s="15"/>
      <c r="ABG82" s="14"/>
      <c r="ABH82" s="15"/>
      <c r="ABN82" s="14"/>
      <c r="ABO82" s="15"/>
      <c r="ABU82" s="14"/>
      <c r="ABV82" s="15"/>
      <c r="ACB82" s="14"/>
      <c r="ACC82" s="15"/>
      <c r="ACI82" s="14"/>
      <c r="ACJ82" s="15"/>
      <c r="ACP82" s="14"/>
      <c r="ACQ82" s="15"/>
      <c r="ACW82" s="14"/>
      <c r="ACX82" s="15"/>
      <c r="ADD82" s="14"/>
      <c r="ADE82" s="15"/>
      <c r="ADK82" s="14"/>
      <c r="ADL82" s="15"/>
      <c r="ADR82" s="14"/>
      <c r="ADS82" s="15"/>
      <c r="ADY82" s="14"/>
      <c r="ADZ82" s="15"/>
      <c r="AEF82" s="14"/>
      <c r="AEG82" s="15"/>
      <c r="AEM82" s="14"/>
      <c r="AEN82" s="15"/>
      <c r="AET82" s="14"/>
      <c r="AEU82" s="15"/>
      <c r="AFA82" s="14"/>
      <c r="AFB82" s="15"/>
      <c r="AFH82" s="14"/>
      <c r="AFI82" s="15"/>
      <c r="AFO82" s="14"/>
      <c r="AFP82" s="15"/>
      <c r="AFV82" s="14"/>
      <c r="AFW82" s="15"/>
      <c r="AGC82" s="14"/>
      <c r="AGD82" s="15"/>
      <c r="AGJ82" s="14"/>
      <c r="AGK82" s="15"/>
      <c r="AGQ82" s="14"/>
      <c r="AGR82" s="15"/>
      <c r="AGX82" s="14"/>
      <c r="AGY82" s="15"/>
      <c r="AHE82" s="14"/>
      <c r="AHF82" s="15"/>
      <c r="AHL82" s="14"/>
      <c r="AHM82" s="15"/>
      <c r="AHS82" s="14"/>
      <c r="AHT82" s="15"/>
      <c r="AHZ82" s="14"/>
      <c r="AIA82" s="15"/>
      <c r="AIG82" s="14"/>
      <c r="AIH82" s="15"/>
      <c r="AIN82" s="14"/>
      <c r="AIO82" s="15"/>
      <c r="AIU82" s="14"/>
      <c r="AIV82" s="15"/>
      <c r="AJB82" s="14"/>
      <c r="AJC82" s="15"/>
      <c r="AJI82" s="14"/>
      <c r="AJJ82" s="15"/>
      <c r="AJP82" s="14"/>
      <c r="AJQ82" s="15"/>
      <c r="AJW82" s="14"/>
      <c r="AJX82" s="15"/>
      <c r="AKD82" s="14"/>
      <c r="AKE82" s="15"/>
      <c r="AKK82" s="14"/>
      <c r="AKL82" s="15"/>
      <c r="AKR82" s="14"/>
      <c r="AKS82" s="15"/>
      <c r="AKY82" s="14"/>
      <c r="AKZ82" s="15"/>
      <c r="ALF82" s="14"/>
      <c r="ALG82" s="15"/>
      <c r="ALM82" s="14"/>
      <c r="ALN82" s="15"/>
      <c r="ALT82" s="14"/>
      <c r="ALU82" s="15"/>
      <c r="AMA82" s="14"/>
      <c r="AMB82" s="15"/>
      <c r="AMH82" s="14"/>
      <c r="AMI82" s="15"/>
      <c r="AMO82" s="14"/>
      <c r="AMP82" s="15"/>
      <c r="AMV82" s="14"/>
      <c r="AMW82" s="15"/>
      <c r="ANC82" s="14"/>
      <c r="AND82" s="15"/>
      <c r="ANJ82" s="14"/>
      <c r="ANK82" s="15"/>
      <c r="ANQ82" s="14"/>
      <c r="ANR82" s="15"/>
      <c r="ANX82" s="14"/>
      <c r="ANY82" s="15"/>
      <c r="AOE82" s="14"/>
      <c r="AOF82" s="15"/>
      <c r="AOL82" s="14"/>
      <c r="AOM82" s="15"/>
      <c r="AOS82" s="14"/>
      <c r="AOT82" s="15"/>
      <c r="AOZ82" s="14"/>
      <c r="APA82" s="15"/>
      <c r="APG82" s="14"/>
      <c r="APH82" s="15"/>
      <c r="APN82" s="14"/>
      <c r="APO82" s="15"/>
      <c r="APU82" s="14"/>
      <c r="APV82" s="15"/>
      <c r="AQB82" s="14"/>
      <c r="AQC82" s="15"/>
      <c r="AQI82" s="14"/>
      <c r="AQJ82" s="15"/>
      <c r="AQP82" s="14"/>
      <c r="AQQ82" s="15"/>
      <c r="AQW82" s="14"/>
      <c r="AQX82" s="15"/>
      <c r="ARD82" s="14"/>
      <c r="ARE82" s="15"/>
      <c r="ARK82" s="14"/>
      <c r="ARL82" s="15"/>
      <c r="ARR82" s="14"/>
      <c r="ARS82" s="15"/>
      <c r="ARY82" s="14"/>
      <c r="ARZ82" s="15"/>
      <c r="ASF82" s="14"/>
      <c r="ASG82" s="15"/>
      <c r="ASM82" s="14"/>
      <c r="ASN82" s="15"/>
      <c r="AST82" s="14"/>
      <c r="ASU82" s="15"/>
      <c r="ATA82" s="14"/>
      <c r="ATB82" s="15"/>
      <c r="ATH82" s="14"/>
      <c r="ATI82" s="15"/>
      <c r="ATO82" s="14"/>
      <c r="ATP82" s="15"/>
      <c r="ATV82" s="14"/>
      <c r="ATW82" s="15"/>
      <c r="AUC82" s="14"/>
      <c r="AUD82" s="15"/>
      <c r="AUJ82" s="14"/>
      <c r="AUK82" s="15"/>
      <c r="AUQ82" s="14"/>
      <c r="AUR82" s="15"/>
      <c r="AUX82" s="14"/>
      <c r="AUY82" s="15"/>
      <c r="AVE82" s="14"/>
      <c r="AVF82" s="15"/>
      <c r="AVL82" s="14"/>
      <c r="AVM82" s="15"/>
      <c r="AVS82" s="14"/>
      <c r="AVT82" s="15"/>
      <c r="AVZ82" s="14"/>
      <c r="AWA82" s="15"/>
      <c r="AWG82" s="14"/>
      <c r="AWH82" s="15"/>
      <c r="AWN82" s="14"/>
      <c r="AWO82" s="15"/>
      <c r="AWU82" s="14"/>
      <c r="AWV82" s="15"/>
      <c r="AXB82" s="14"/>
      <c r="AXC82" s="15"/>
      <c r="AXI82" s="14"/>
      <c r="AXJ82" s="15"/>
      <c r="AXP82" s="14"/>
      <c r="AXQ82" s="15"/>
      <c r="AXW82" s="14"/>
      <c r="AXX82" s="15"/>
      <c r="AYD82" s="14"/>
      <c r="AYE82" s="15"/>
      <c r="AYK82" s="14"/>
      <c r="AYL82" s="15"/>
      <c r="AYR82" s="14"/>
      <c r="AYS82" s="15"/>
      <c r="AYY82" s="14"/>
      <c r="AYZ82" s="15"/>
      <c r="AZF82" s="14"/>
      <c r="AZG82" s="15"/>
      <c r="AZM82" s="14"/>
      <c r="AZN82" s="15"/>
      <c r="AZT82" s="14"/>
      <c r="AZU82" s="15"/>
      <c r="BAA82" s="14"/>
      <c r="BAB82" s="15"/>
      <c r="BAH82" s="14"/>
      <c r="BAI82" s="15"/>
      <c r="BAO82" s="14"/>
      <c r="BAP82" s="15"/>
      <c r="BAV82" s="14"/>
      <c r="BAW82" s="15"/>
      <c r="BBC82" s="14"/>
      <c r="BBD82" s="15"/>
      <c r="BBJ82" s="14"/>
      <c r="BBK82" s="15"/>
      <c r="BBQ82" s="14"/>
      <c r="BBR82" s="15"/>
      <c r="BBX82" s="14"/>
      <c r="BBY82" s="15"/>
      <c r="BCE82" s="14"/>
      <c r="BCF82" s="15"/>
      <c r="BCL82" s="14"/>
      <c r="BCM82" s="15"/>
      <c r="BCS82" s="14"/>
      <c r="BCT82" s="15"/>
      <c r="BCZ82" s="14"/>
      <c r="BDA82" s="15"/>
      <c r="BDG82" s="14"/>
      <c r="BDH82" s="15"/>
      <c r="BDN82" s="14"/>
      <c r="BDO82" s="15"/>
      <c r="BDU82" s="14"/>
      <c r="BDV82" s="15"/>
      <c r="BEB82" s="14"/>
      <c r="BEC82" s="15"/>
      <c r="BEI82" s="14"/>
      <c r="BEJ82" s="15"/>
      <c r="BEP82" s="14"/>
      <c r="BEQ82" s="15"/>
      <c r="BEW82" s="14"/>
      <c r="BEX82" s="15"/>
      <c r="BFD82" s="14"/>
      <c r="BFE82" s="15"/>
      <c r="BFK82" s="14"/>
      <c r="BFL82" s="15"/>
      <c r="BFR82" s="14"/>
      <c r="BFS82" s="15"/>
      <c r="BFY82" s="14"/>
      <c r="BFZ82" s="15"/>
      <c r="BGF82" s="14"/>
      <c r="BGG82" s="15"/>
      <c r="BGM82" s="14"/>
      <c r="BGN82" s="15"/>
      <c r="BGT82" s="14"/>
      <c r="BGU82" s="15"/>
      <c r="BHA82" s="14"/>
      <c r="BHB82" s="15"/>
      <c r="BHH82" s="14"/>
      <c r="BHI82" s="15"/>
      <c r="BHO82" s="14"/>
      <c r="BHP82" s="15"/>
      <c r="BHV82" s="14"/>
      <c r="BHW82" s="15"/>
      <c r="BIC82" s="14"/>
      <c r="BID82" s="15"/>
      <c r="BIJ82" s="14"/>
      <c r="BIK82" s="15"/>
      <c r="BIQ82" s="14"/>
      <c r="BIR82" s="15"/>
      <c r="BIX82" s="14"/>
      <c r="BIY82" s="15"/>
      <c r="BJE82" s="14"/>
      <c r="BJF82" s="15"/>
      <c r="BJL82" s="14"/>
      <c r="BJM82" s="15"/>
      <c r="BJS82" s="14"/>
      <c r="BJT82" s="15"/>
      <c r="BJZ82" s="14"/>
      <c r="BKA82" s="15"/>
      <c r="BKG82" s="14"/>
      <c r="BKH82" s="15"/>
      <c r="BKN82" s="14"/>
      <c r="BKO82" s="15"/>
      <c r="BKU82" s="14"/>
      <c r="BKV82" s="15"/>
      <c r="BLB82" s="14"/>
      <c r="BLC82" s="15"/>
      <c r="BLI82" s="14"/>
      <c r="BLJ82" s="15"/>
      <c r="BLP82" s="14"/>
      <c r="BLQ82" s="15"/>
      <c r="BLW82" s="14"/>
      <c r="BLX82" s="15"/>
      <c r="BMD82" s="14"/>
      <c r="BME82" s="15"/>
      <c r="BMK82" s="14"/>
      <c r="BML82" s="15"/>
      <c r="BMR82" s="14"/>
      <c r="BMS82" s="15"/>
      <c r="BMY82" s="14"/>
      <c r="BMZ82" s="15"/>
      <c r="BNF82" s="14"/>
      <c r="BNG82" s="15"/>
      <c r="BNM82" s="14"/>
      <c r="BNN82" s="15"/>
      <c r="BNT82" s="14"/>
      <c r="BNU82" s="15"/>
      <c r="BOA82" s="14"/>
      <c r="BOB82" s="15"/>
      <c r="BOH82" s="14"/>
      <c r="BOI82" s="15"/>
      <c r="BOO82" s="14"/>
      <c r="BOP82" s="15"/>
      <c r="BOV82" s="14"/>
      <c r="BOW82" s="15"/>
      <c r="BPC82" s="14"/>
      <c r="BPD82" s="15"/>
      <c r="BPJ82" s="14"/>
      <c r="BPK82" s="15"/>
      <c r="BPQ82" s="14"/>
      <c r="BPR82" s="15"/>
      <c r="BPX82" s="14"/>
      <c r="BPY82" s="15"/>
      <c r="BQE82" s="14"/>
      <c r="BQF82" s="15"/>
      <c r="BQL82" s="14"/>
      <c r="BQM82" s="15"/>
      <c r="BQS82" s="14"/>
      <c r="BQT82" s="15"/>
      <c r="BQZ82" s="14"/>
      <c r="BRA82" s="15"/>
      <c r="BRG82" s="14"/>
      <c r="BRH82" s="15"/>
      <c r="BRN82" s="14"/>
      <c r="BRO82" s="15"/>
      <c r="BRU82" s="14"/>
      <c r="BRV82" s="15"/>
      <c r="BSB82" s="14"/>
      <c r="BSC82" s="15"/>
      <c r="BSI82" s="14"/>
      <c r="BSJ82" s="15"/>
      <c r="BSP82" s="14"/>
      <c r="BSQ82" s="15"/>
      <c r="BSW82" s="14"/>
      <c r="BSX82" s="15"/>
      <c r="BTD82" s="14"/>
      <c r="BTE82" s="15"/>
      <c r="BTK82" s="14"/>
      <c r="BTL82" s="15"/>
      <c r="BTR82" s="14"/>
      <c r="BTS82" s="15"/>
      <c r="BTY82" s="14"/>
      <c r="BTZ82" s="15"/>
      <c r="BUF82" s="14"/>
      <c r="BUG82" s="15"/>
      <c r="BUM82" s="14"/>
      <c r="BUN82" s="15"/>
      <c r="BUT82" s="14"/>
      <c r="BUU82" s="15"/>
      <c r="BVA82" s="14"/>
      <c r="BVB82" s="15"/>
      <c r="BVH82" s="14"/>
      <c r="BVI82" s="15"/>
      <c r="BVO82" s="14"/>
      <c r="BVP82" s="15"/>
      <c r="BVV82" s="14"/>
      <c r="BVW82" s="15"/>
      <c r="BWC82" s="14"/>
      <c r="BWD82" s="15"/>
      <c r="BWJ82" s="14"/>
      <c r="BWK82" s="15"/>
      <c r="BWQ82" s="14"/>
      <c r="BWR82" s="15"/>
      <c r="BWX82" s="14"/>
      <c r="BWY82" s="15"/>
      <c r="BXE82" s="14"/>
      <c r="BXF82" s="15"/>
      <c r="BXL82" s="14"/>
      <c r="BXM82" s="15"/>
      <c r="BXS82" s="14"/>
      <c r="BXT82" s="15"/>
      <c r="BXZ82" s="14"/>
      <c r="BYA82" s="15"/>
      <c r="BYG82" s="14"/>
      <c r="BYH82" s="15"/>
      <c r="BYN82" s="14"/>
      <c r="BYO82" s="15"/>
      <c r="BYU82" s="14"/>
      <c r="BYV82" s="15"/>
      <c r="BZB82" s="14"/>
      <c r="BZC82" s="15"/>
      <c r="BZI82" s="14"/>
      <c r="BZJ82" s="15"/>
      <c r="BZP82" s="14"/>
      <c r="BZQ82" s="15"/>
      <c r="BZW82" s="14"/>
      <c r="BZX82" s="15"/>
      <c r="CAD82" s="14"/>
      <c r="CAE82" s="15"/>
      <c r="CAK82" s="14"/>
      <c r="CAL82" s="15"/>
      <c r="CAR82" s="14"/>
      <c r="CAS82" s="15"/>
      <c r="CAY82" s="14"/>
      <c r="CAZ82" s="15"/>
      <c r="CBF82" s="14"/>
      <c r="CBG82" s="15"/>
      <c r="CBM82" s="14"/>
      <c r="CBN82" s="15"/>
      <c r="CBT82" s="14"/>
      <c r="CBU82" s="15"/>
      <c r="CCA82" s="14"/>
      <c r="CCB82" s="15"/>
      <c r="CCH82" s="14"/>
      <c r="CCI82" s="15"/>
      <c r="CCO82" s="14"/>
      <c r="CCP82" s="15"/>
      <c r="CCV82" s="14"/>
      <c r="CCW82" s="15"/>
      <c r="CDC82" s="14"/>
      <c r="CDD82" s="15"/>
      <c r="CDJ82" s="14"/>
      <c r="CDK82" s="15"/>
      <c r="CDQ82" s="14"/>
      <c r="CDR82" s="15"/>
      <c r="CDX82" s="14"/>
      <c r="CDY82" s="15"/>
      <c r="CEE82" s="14"/>
      <c r="CEF82" s="15"/>
      <c r="CEL82" s="14"/>
      <c r="CEM82" s="15"/>
      <c r="CES82" s="14"/>
      <c r="CET82" s="15"/>
      <c r="CEZ82" s="14"/>
      <c r="CFA82" s="15"/>
      <c r="CFG82" s="14"/>
      <c r="CFH82" s="15"/>
      <c r="CFN82" s="14"/>
      <c r="CFO82" s="15"/>
      <c r="CFU82" s="14"/>
      <c r="CFV82" s="15"/>
      <c r="CGB82" s="14"/>
      <c r="CGC82" s="15"/>
      <c r="CGI82" s="14"/>
      <c r="CGJ82" s="15"/>
      <c r="CGP82" s="14"/>
      <c r="CGQ82" s="15"/>
      <c r="CGW82" s="14"/>
      <c r="CGX82" s="15"/>
      <c r="CHD82" s="14"/>
      <c r="CHE82" s="15"/>
      <c r="CHK82" s="14"/>
      <c r="CHL82" s="15"/>
      <c r="CHR82" s="14"/>
      <c r="CHS82" s="15"/>
      <c r="CHY82" s="14"/>
      <c r="CHZ82" s="15"/>
      <c r="CIF82" s="14"/>
      <c r="CIG82" s="15"/>
      <c r="CIM82" s="14"/>
      <c r="CIN82" s="15"/>
      <c r="CIT82" s="14"/>
      <c r="CIU82" s="15"/>
      <c r="CJA82" s="14"/>
      <c r="CJB82" s="15"/>
      <c r="CJH82" s="14"/>
      <c r="CJI82" s="15"/>
      <c r="CJO82" s="14"/>
      <c r="CJP82" s="15"/>
      <c r="CJV82" s="14"/>
      <c r="CJW82" s="15"/>
      <c r="CKC82" s="14"/>
      <c r="CKD82" s="15"/>
      <c r="CKJ82" s="14"/>
      <c r="CKK82" s="15"/>
      <c r="CKQ82" s="14"/>
      <c r="CKR82" s="15"/>
      <c r="CKX82" s="14"/>
      <c r="CKY82" s="15"/>
      <c r="CLE82" s="14"/>
      <c r="CLF82" s="15"/>
      <c r="CLL82" s="14"/>
      <c r="CLM82" s="15"/>
      <c r="CLS82" s="14"/>
      <c r="CLT82" s="15"/>
      <c r="CLZ82" s="14"/>
      <c r="CMA82" s="15"/>
      <c r="CMG82" s="14"/>
      <c r="CMH82" s="15"/>
      <c r="CMN82" s="14"/>
      <c r="CMO82" s="15"/>
      <c r="CMU82" s="14"/>
      <c r="CMV82" s="15"/>
      <c r="CNB82" s="14"/>
      <c r="CNC82" s="15"/>
      <c r="CNI82" s="14"/>
      <c r="CNJ82" s="15"/>
      <c r="CNP82" s="14"/>
      <c r="CNQ82" s="15"/>
      <c r="CNW82" s="14"/>
      <c r="CNX82" s="15"/>
      <c r="COD82" s="14"/>
      <c r="COE82" s="15"/>
      <c r="COK82" s="14"/>
      <c r="COL82" s="15"/>
      <c r="COR82" s="14"/>
      <c r="COS82" s="15"/>
      <c r="COY82" s="14"/>
      <c r="COZ82" s="15"/>
      <c r="CPF82" s="14"/>
      <c r="CPG82" s="15"/>
      <c r="CPM82" s="14"/>
      <c r="CPN82" s="15"/>
      <c r="CPT82" s="14"/>
      <c r="CPU82" s="15"/>
      <c r="CQA82" s="14"/>
      <c r="CQB82" s="15"/>
      <c r="CQH82" s="14"/>
      <c r="CQI82" s="15"/>
      <c r="CQO82" s="14"/>
      <c r="CQP82" s="15"/>
      <c r="CQV82" s="14"/>
      <c r="CQW82" s="15"/>
      <c r="CRC82" s="14"/>
      <c r="CRD82" s="15"/>
      <c r="CRJ82" s="14"/>
      <c r="CRK82" s="15"/>
      <c r="CRQ82" s="14"/>
      <c r="CRR82" s="15"/>
      <c r="CRX82" s="14"/>
      <c r="CRY82" s="15"/>
      <c r="CSE82" s="14"/>
      <c r="CSF82" s="15"/>
      <c r="CSL82" s="14"/>
      <c r="CSM82" s="15"/>
      <c r="CSS82" s="14"/>
      <c r="CST82" s="15"/>
      <c r="CSZ82" s="14"/>
      <c r="CTA82" s="15"/>
      <c r="CTG82" s="14"/>
      <c r="CTH82" s="15"/>
      <c r="CTN82" s="14"/>
      <c r="CTO82" s="15"/>
      <c r="CTU82" s="14"/>
      <c r="CTV82" s="15"/>
      <c r="CUB82" s="14"/>
      <c r="CUC82" s="15"/>
      <c r="CUI82" s="14"/>
      <c r="CUJ82" s="15"/>
      <c r="CUP82" s="14"/>
      <c r="CUQ82" s="15"/>
      <c r="CUW82" s="14"/>
      <c r="CUX82" s="15"/>
      <c r="CVD82" s="14"/>
      <c r="CVE82" s="15"/>
      <c r="CVK82" s="14"/>
      <c r="CVL82" s="15"/>
      <c r="CVR82" s="14"/>
      <c r="CVS82" s="15"/>
      <c r="CVY82" s="14"/>
      <c r="CVZ82" s="15"/>
      <c r="CWF82" s="14"/>
      <c r="CWG82" s="15"/>
      <c r="CWM82" s="14"/>
      <c r="CWN82" s="15"/>
      <c r="CWT82" s="14"/>
      <c r="CWU82" s="15"/>
      <c r="CXA82" s="14"/>
      <c r="CXB82" s="15"/>
      <c r="CXH82" s="14"/>
      <c r="CXI82" s="15"/>
      <c r="CXO82" s="14"/>
      <c r="CXP82" s="15"/>
      <c r="CXV82" s="14"/>
      <c r="CXW82" s="15"/>
      <c r="CYC82" s="14"/>
      <c r="CYD82" s="15"/>
      <c r="CYJ82" s="14"/>
      <c r="CYK82" s="15"/>
      <c r="CYQ82" s="14"/>
      <c r="CYR82" s="15"/>
      <c r="CYX82" s="14"/>
      <c r="CYY82" s="15"/>
      <c r="CZE82" s="14"/>
      <c r="CZF82" s="15"/>
      <c r="CZL82" s="14"/>
      <c r="CZM82" s="15"/>
      <c r="CZS82" s="14"/>
      <c r="CZT82" s="15"/>
      <c r="CZZ82" s="14"/>
      <c r="DAA82" s="15"/>
      <c r="DAG82" s="14"/>
      <c r="DAH82" s="15"/>
      <c r="DAN82" s="14"/>
      <c r="DAO82" s="15"/>
      <c r="DAU82" s="14"/>
      <c r="DAV82" s="15"/>
      <c r="DBB82" s="14"/>
      <c r="DBC82" s="15"/>
      <c r="DBI82" s="14"/>
      <c r="DBJ82" s="15"/>
      <c r="DBP82" s="14"/>
      <c r="DBQ82" s="15"/>
      <c r="DBW82" s="14"/>
      <c r="DBX82" s="15"/>
      <c r="DCD82" s="14"/>
      <c r="DCE82" s="15"/>
      <c r="DCK82" s="14"/>
      <c r="DCL82" s="15"/>
      <c r="DCR82" s="14"/>
      <c r="DCS82" s="15"/>
      <c r="DCY82" s="14"/>
      <c r="DCZ82" s="15"/>
      <c r="DDF82" s="14"/>
      <c r="DDG82" s="15"/>
      <c r="DDM82" s="14"/>
      <c r="DDN82" s="15"/>
      <c r="DDT82" s="14"/>
      <c r="DDU82" s="15"/>
      <c r="DEA82" s="14"/>
      <c r="DEB82" s="15"/>
      <c r="DEH82" s="14"/>
      <c r="DEI82" s="15"/>
      <c r="DEO82" s="14"/>
      <c r="DEP82" s="15"/>
      <c r="DEV82" s="14"/>
      <c r="DEW82" s="15"/>
      <c r="DFC82" s="14"/>
      <c r="DFD82" s="15"/>
      <c r="DFJ82" s="14"/>
      <c r="DFK82" s="15"/>
      <c r="DFQ82" s="14"/>
      <c r="DFR82" s="15"/>
      <c r="DFX82" s="14"/>
      <c r="DFY82" s="15"/>
      <c r="DGE82" s="14"/>
      <c r="DGF82" s="15"/>
      <c r="DGL82" s="14"/>
      <c r="DGM82" s="15"/>
      <c r="DGS82" s="14"/>
      <c r="DGT82" s="15"/>
      <c r="DGZ82" s="14"/>
      <c r="DHA82" s="15"/>
      <c r="DHG82" s="14"/>
      <c r="DHH82" s="15"/>
      <c r="DHN82" s="14"/>
      <c r="DHO82" s="15"/>
      <c r="DHU82" s="14"/>
      <c r="DHV82" s="15"/>
      <c r="DIB82" s="14"/>
      <c r="DIC82" s="15"/>
      <c r="DII82" s="14"/>
      <c r="DIJ82" s="15"/>
      <c r="DIP82" s="14"/>
      <c r="DIQ82" s="15"/>
      <c r="DIW82" s="14"/>
      <c r="DIX82" s="15"/>
      <c r="DJD82" s="14"/>
      <c r="DJE82" s="15"/>
      <c r="DJK82" s="14"/>
      <c r="DJL82" s="15"/>
      <c r="DJR82" s="14"/>
      <c r="DJS82" s="15"/>
      <c r="DJY82" s="14"/>
      <c r="DJZ82" s="15"/>
      <c r="DKF82" s="14"/>
      <c r="DKG82" s="15"/>
      <c r="DKM82" s="14"/>
      <c r="DKN82" s="15"/>
      <c r="DKT82" s="14"/>
      <c r="DKU82" s="15"/>
      <c r="DLA82" s="14"/>
      <c r="DLB82" s="15"/>
      <c r="DLH82" s="14"/>
      <c r="DLI82" s="15"/>
      <c r="DLO82" s="14"/>
      <c r="DLP82" s="15"/>
      <c r="DLV82" s="14"/>
      <c r="DLW82" s="15"/>
      <c r="DMC82" s="14"/>
      <c r="DMD82" s="15"/>
      <c r="DMJ82" s="14"/>
      <c r="DMK82" s="15"/>
      <c r="DMQ82" s="14"/>
      <c r="DMR82" s="15"/>
      <c r="DMX82" s="14"/>
      <c r="DMY82" s="15"/>
      <c r="DNE82" s="14"/>
      <c r="DNF82" s="15"/>
      <c r="DNL82" s="14"/>
      <c r="DNM82" s="15"/>
      <c r="DNS82" s="14"/>
      <c r="DNT82" s="15"/>
      <c r="DNZ82" s="14"/>
      <c r="DOA82" s="15"/>
      <c r="DOG82" s="14"/>
      <c r="DOH82" s="15"/>
      <c r="DON82" s="14"/>
      <c r="DOO82" s="15"/>
      <c r="DOU82" s="14"/>
      <c r="DOV82" s="15"/>
      <c r="DPB82" s="14"/>
      <c r="DPC82" s="15"/>
      <c r="DPI82" s="14"/>
      <c r="DPJ82" s="15"/>
      <c r="DPP82" s="14"/>
      <c r="DPQ82" s="15"/>
      <c r="DPW82" s="14"/>
      <c r="DPX82" s="15"/>
      <c r="DQD82" s="14"/>
      <c r="DQE82" s="15"/>
      <c r="DQK82" s="14"/>
      <c r="DQL82" s="15"/>
      <c r="DQR82" s="14"/>
      <c r="DQS82" s="15"/>
      <c r="DQY82" s="14"/>
      <c r="DQZ82" s="15"/>
      <c r="DRF82" s="14"/>
      <c r="DRG82" s="15"/>
      <c r="DRM82" s="14"/>
      <c r="DRN82" s="15"/>
      <c r="DRT82" s="14"/>
      <c r="DRU82" s="15"/>
      <c r="DSA82" s="14"/>
      <c r="DSB82" s="15"/>
      <c r="DSH82" s="14"/>
      <c r="DSI82" s="15"/>
      <c r="DSO82" s="14"/>
      <c r="DSP82" s="15"/>
      <c r="DSV82" s="14"/>
      <c r="DSW82" s="15"/>
      <c r="DTC82" s="14"/>
      <c r="DTD82" s="15"/>
      <c r="DTJ82" s="14"/>
      <c r="DTK82" s="15"/>
      <c r="DTQ82" s="14"/>
      <c r="DTR82" s="15"/>
      <c r="DTX82" s="14"/>
      <c r="DTY82" s="15"/>
      <c r="DUE82" s="14"/>
      <c r="DUF82" s="15"/>
      <c r="DUL82" s="14"/>
      <c r="DUM82" s="15"/>
      <c r="DUS82" s="14"/>
      <c r="DUT82" s="15"/>
      <c r="DUZ82" s="14"/>
      <c r="DVA82" s="15"/>
      <c r="DVG82" s="14"/>
      <c r="DVH82" s="15"/>
      <c r="DVN82" s="14"/>
      <c r="DVO82" s="15"/>
      <c r="DVU82" s="14"/>
      <c r="DVV82" s="15"/>
      <c r="DWB82" s="14"/>
      <c r="DWC82" s="15"/>
      <c r="DWI82" s="14"/>
      <c r="DWJ82" s="15"/>
      <c r="DWP82" s="14"/>
      <c r="DWQ82" s="15"/>
      <c r="DWW82" s="14"/>
      <c r="DWX82" s="15"/>
      <c r="DXD82" s="14"/>
      <c r="DXE82" s="15"/>
      <c r="DXK82" s="14"/>
      <c r="DXL82" s="15"/>
      <c r="DXR82" s="14"/>
      <c r="DXS82" s="15"/>
      <c r="DXY82" s="14"/>
      <c r="DXZ82" s="15"/>
      <c r="DYF82" s="14"/>
      <c r="DYG82" s="15"/>
      <c r="DYM82" s="14"/>
      <c r="DYN82" s="15"/>
      <c r="DYT82" s="14"/>
      <c r="DYU82" s="15"/>
      <c r="DZA82" s="14"/>
      <c r="DZB82" s="15"/>
      <c r="DZH82" s="14"/>
      <c r="DZI82" s="15"/>
      <c r="DZO82" s="14"/>
      <c r="DZP82" s="15"/>
      <c r="DZV82" s="14"/>
      <c r="DZW82" s="15"/>
      <c r="EAC82" s="14"/>
      <c r="EAD82" s="15"/>
      <c r="EAJ82" s="14"/>
      <c r="EAK82" s="15"/>
      <c r="EAQ82" s="14"/>
      <c r="EAR82" s="15"/>
      <c r="EAX82" s="14"/>
      <c r="EAY82" s="15"/>
      <c r="EBE82" s="14"/>
      <c r="EBF82" s="15"/>
      <c r="EBL82" s="14"/>
      <c r="EBM82" s="15"/>
      <c r="EBS82" s="14"/>
      <c r="EBT82" s="15"/>
      <c r="EBZ82" s="14"/>
      <c r="ECA82" s="15"/>
      <c r="ECG82" s="14"/>
      <c r="ECH82" s="15"/>
      <c r="ECN82" s="14"/>
      <c r="ECO82" s="15"/>
      <c r="ECU82" s="14"/>
      <c r="ECV82" s="15"/>
      <c r="EDB82" s="14"/>
      <c r="EDC82" s="15"/>
      <c r="EDI82" s="14"/>
      <c r="EDJ82" s="15"/>
      <c r="EDP82" s="14"/>
      <c r="EDQ82" s="15"/>
      <c r="EDW82" s="14"/>
      <c r="EDX82" s="15"/>
      <c r="EED82" s="14"/>
      <c r="EEE82" s="15"/>
      <c r="EEK82" s="14"/>
      <c r="EEL82" s="15"/>
      <c r="EER82" s="14"/>
      <c r="EES82" s="15"/>
      <c r="EEY82" s="14"/>
      <c r="EEZ82" s="15"/>
      <c r="EFF82" s="14"/>
      <c r="EFG82" s="15"/>
      <c r="EFM82" s="14"/>
      <c r="EFN82" s="15"/>
      <c r="EFT82" s="14"/>
      <c r="EFU82" s="15"/>
      <c r="EGA82" s="14"/>
      <c r="EGB82" s="15"/>
      <c r="EGH82" s="14"/>
      <c r="EGI82" s="15"/>
      <c r="EGO82" s="14"/>
      <c r="EGP82" s="15"/>
      <c r="EGV82" s="14"/>
      <c r="EGW82" s="15"/>
      <c r="EHC82" s="14"/>
      <c r="EHD82" s="15"/>
      <c r="EHJ82" s="14"/>
      <c r="EHK82" s="15"/>
      <c r="EHQ82" s="14"/>
      <c r="EHR82" s="15"/>
      <c r="EHX82" s="14"/>
      <c r="EHY82" s="15"/>
      <c r="EIE82" s="14"/>
      <c r="EIF82" s="15"/>
      <c r="EIL82" s="14"/>
      <c r="EIM82" s="15"/>
      <c r="EIS82" s="14"/>
      <c r="EIT82" s="15"/>
      <c r="EIZ82" s="14"/>
      <c r="EJA82" s="15"/>
      <c r="EJG82" s="14"/>
      <c r="EJH82" s="15"/>
      <c r="EJN82" s="14"/>
      <c r="EJO82" s="15"/>
      <c r="EJU82" s="14"/>
      <c r="EJV82" s="15"/>
      <c r="EKB82" s="14"/>
      <c r="EKC82" s="15"/>
      <c r="EKI82" s="14"/>
      <c r="EKJ82" s="15"/>
      <c r="EKP82" s="14"/>
      <c r="EKQ82" s="15"/>
      <c r="EKW82" s="14"/>
      <c r="EKX82" s="15"/>
      <c r="ELD82" s="14"/>
      <c r="ELE82" s="15"/>
      <c r="ELK82" s="14"/>
      <c r="ELL82" s="15"/>
      <c r="ELR82" s="14"/>
      <c r="ELS82" s="15"/>
      <c r="ELY82" s="14"/>
      <c r="ELZ82" s="15"/>
      <c r="EMF82" s="14"/>
      <c r="EMG82" s="15"/>
      <c r="EMM82" s="14"/>
      <c r="EMN82" s="15"/>
      <c r="EMT82" s="14"/>
      <c r="EMU82" s="15"/>
      <c r="ENA82" s="14"/>
      <c r="ENB82" s="15"/>
      <c r="ENH82" s="14"/>
      <c r="ENI82" s="15"/>
      <c r="ENO82" s="14"/>
      <c r="ENP82" s="15"/>
      <c r="ENV82" s="14"/>
      <c r="ENW82" s="15"/>
      <c r="EOC82" s="14"/>
      <c r="EOD82" s="15"/>
      <c r="EOJ82" s="14"/>
      <c r="EOK82" s="15"/>
      <c r="EOQ82" s="14"/>
      <c r="EOR82" s="15"/>
      <c r="EOX82" s="14"/>
      <c r="EOY82" s="15"/>
      <c r="EPE82" s="14"/>
      <c r="EPF82" s="15"/>
      <c r="EPL82" s="14"/>
      <c r="EPM82" s="15"/>
      <c r="EPS82" s="14"/>
      <c r="EPT82" s="15"/>
      <c r="EPZ82" s="14"/>
      <c r="EQA82" s="15"/>
      <c r="EQG82" s="14"/>
      <c r="EQH82" s="15"/>
      <c r="EQN82" s="14"/>
      <c r="EQO82" s="15"/>
      <c r="EQU82" s="14"/>
      <c r="EQV82" s="15"/>
      <c r="ERB82" s="14"/>
      <c r="ERC82" s="15"/>
      <c r="ERI82" s="14"/>
      <c r="ERJ82" s="15"/>
      <c r="ERP82" s="14"/>
      <c r="ERQ82" s="15"/>
      <c r="ERW82" s="14"/>
      <c r="ERX82" s="15"/>
      <c r="ESD82" s="14"/>
      <c r="ESE82" s="15"/>
      <c r="ESK82" s="14"/>
      <c r="ESL82" s="15"/>
      <c r="ESR82" s="14"/>
      <c r="ESS82" s="15"/>
      <c r="ESY82" s="14"/>
      <c r="ESZ82" s="15"/>
      <c r="ETF82" s="14"/>
      <c r="ETG82" s="15"/>
      <c r="ETM82" s="14"/>
      <c r="ETN82" s="15"/>
      <c r="ETT82" s="14"/>
      <c r="ETU82" s="15"/>
      <c r="EUA82" s="14"/>
      <c r="EUB82" s="15"/>
      <c r="EUH82" s="14"/>
      <c r="EUI82" s="15"/>
      <c r="EUO82" s="14"/>
      <c r="EUP82" s="15"/>
      <c r="EUV82" s="14"/>
      <c r="EUW82" s="15"/>
      <c r="EVC82" s="14"/>
      <c r="EVD82" s="15"/>
      <c r="EVJ82" s="14"/>
      <c r="EVK82" s="15"/>
      <c r="EVQ82" s="14"/>
      <c r="EVR82" s="15"/>
      <c r="EVX82" s="14"/>
      <c r="EVY82" s="15"/>
      <c r="EWE82" s="14"/>
      <c r="EWF82" s="15"/>
      <c r="EWL82" s="14"/>
      <c r="EWM82" s="15"/>
      <c r="EWS82" s="14"/>
      <c r="EWT82" s="15"/>
      <c r="EWZ82" s="14"/>
      <c r="EXA82" s="15"/>
      <c r="EXG82" s="14"/>
      <c r="EXH82" s="15"/>
      <c r="EXN82" s="14"/>
      <c r="EXO82" s="15"/>
      <c r="EXU82" s="14"/>
      <c r="EXV82" s="15"/>
      <c r="EYB82" s="14"/>
      <c r="EYC82" s="15"/>
      <c r="EYI82" s="14"/>
      <c r="EYJ82" s="15"/>
      <c r="EYP82" s="14"/>
      <c r="EYQ82" s="15"/>
      <c r="EYW82" s="14"/>
      <c r="EYX82" s="15"/>
      <c r="EZD82" s="14"/>
      <c r="EZE82" s="15"/>
      <c r="EZK82" s="14"/>
      <c r="EZL82" s="15"/>
      <c r="EZR82" s="14"/>
      <c r="EZS82" s="15"/>
      <c r="EZY82" s="14"/>
      <c r="EZZ82" s="15"/>
      <c r="FAF82" s="14"/>
      <c r="FAG82" s="15"/>
      <c r="FAM82" s="14"/>
      <c r="FAN82" s="15"/>
      <c r="FAT82" s="14"/>
      <c r="FAU82" s="15"/>
      <c r="FBA82" s="14"/>
      <c r="FBB82" s="15"/>
      <c r="FBH82" s="14"/>
      <c r="FBI82" s="15"/>
      <c r="FBO82" s="14"/>
      <c r="FBP82" s="15"/>
      <c r="FBV82" s="14"/>
      <c r="FBW82" s="15"/>
      <c r="FCC82" s="14"/>
      <c r="FCD82" s="15"/>
      <c r="FCJ82" s="14"/>
      <c r="FCK82" s="15"/>
      <c r="FCQ82" s="14"/>
      <c r="FCR82" s="15"/>
      <c r="FCX82" s="14"/>
      <c r="FCY82" s="15"/>
      <c r="FDE82" s="14"/>
      <c r="FDF82" s="15"/>
      <c r="FDL82" s="14"/>
      <c r="FDM82" s="15"/>
      <c r="FDS82" s="14"/>
      <c r="FDT82" s="15"/>
      <c r="FDZ82" s="14"/>
      <c r="FEA82" s="15"/>
      <c r="FEG82" s="14"/>
      <c r="FEH82" s="15"/>
      <c r="FEN82" s="14"/>
      <c r="FEO82" s="15"/>
      <c r="FEU82" s="14"/>
      <c r="FEV82" s="15"/>
      <c r="FFB82" s="14"/>
      <c r="FFC82" s="15"/>
      <c r="FFI82" s="14"/>
      <c r="FFJ82" s="15"/>
      <c r="FFP82" s="14"/>
      <c r="FFQ82" s="15"/>
      <c r="FFW82" s="14"/>
      <c r="FFX82" s="15"/>
      <c r="FGD82" s="14"/>
      <c r="FGE82" s="15"/>
      <c r="FGK82" s="14"/>
      <c r="FGL82" s="15"/>
      <c r="FGR82" s="14"/>
      <c r="FGS82" s="15"/>
      <c r="FGY82" s="14"/>
      <c r="FGZ82" s="15"/>
      <c r="FHF82" s="14"/>
      <c r="FHG82" s="15"/>
      <c r="FHM82" s="14"/>
      <c r="FHN82" s="15"/>
      <c r="FHT82" s="14"/>
      <c r="FHU82" s="15"/>
      <c r="FIA82" s="14"/>
      <c r="FIB82" s="15"/>
      <c r="FIH82" s="14"/>
      <c r="FII82" s="15"/>
      <c r="FIO82" s="14"/>
      <c r="FIP82" s="15"/>
      <c r="FIV82" s="14"/>
      <c r="FIW82" s="15"/>
      <c r="FJC82" s="14"/>
      <c r="FJD82" s="15"/>
      <c r="FJJ82" s="14"/>
      <c r="FJK82" s="15"/>
      <c r="FJQ82" s="14"/>
      <c r="FJR82" s="15"/>
      <c r="FJX82" s="14"/>
      <c r="FJY82" s="15"/>
      <c r="FKE82" s="14"/>
      <c r="FKF82" s="15"/>
      <c r="FKL82" s="14"/>
      <c r="FKM82" s="15"/>
      <c r="FKS82" s="14"/>
      <c r="FKT82" s="15"/>
      <c r="FKZ82" s="14"/>
      <c r="FLA82" s="15"/>
      <c r="FLG82" s="14"/>
      <c r="FLH82" s="15"/>
      <c r="FLN82" s="14"/>
      <c r="FLO82" s="15"/>
      <c r="FLU82" s="14"/>
      <c r="FLV82" s="15"/>
      <c r="FMB82" s="14"/>
      <c r="FMC82" s="15"/>
      <c r="FMI82" s="14"/>
      <c r="FMJ82" s="15"/>
      <c r="FMP82" s="14"/>
      <c r="FMQ82" s="15"/>
      <c r="FMW82" s="14"/>
      <c r="FMX82" s="15"/>
      <c r="FND82" s="14"/>
      <c r="FNE82" s="15"/>
      <c r="FNK82" s="14"/>
      <c r="FNL82" s="15"/>
      <c r="FNR82" s="14"/>
      <c r="FNS82" s="15"/>
      <c r="FNY82" s="14"/>
      <c r="FNZ82" s="15"/>
      <c r="FOF82" s="14"/>
      <c r="FOG82" s="15"/>
      <c r="FOM82" s="14"/>
      <c r="FON82" s="15"/>
      <c r="FOT82" s="14"/>
      <c r="FOU82" s="15"/>
      <c r="FPA82" s="14"/>
      <c r="FPB82" s="15"/>
      <c r="FPH82" s="14"/>
      <c r="FPI82" s="15"/>
      <c r="FPO82" s="14"/>
      <c r="FPP82" s="15"/>
      <c r="FPV82" s="14"/>
      <c r="FPW82" s="15"/>
      <c r="FQC82" s="14"/>
      <c r="FQD82" s="15"/>
      <c r="FQJ82" s="14"/>
      <c r="FQK82" s="15"/>
      <c r="FQQ82" s="14"/>
      <c r="FQR82" s="15"/>
      <c r="FQX82" s="14"/>
      <c r="FQY82" s="15"/>
      <c r="FRE82" s="14"/>
      <c r="FRF82" s="15"/>
      <c r="FRL82" s="14"/>
      <c r="FRM82" s="15"/>
      <c r="FRS82" s="14"/>
      <c r="FRT82" s="15"/>
      <c r="FRZ82" s="14"/>
      <c r="FSA82" s="15"/>
      <c r="FSG82" s="14"/>
      <c r="FSH82" s="15"/>
      <c r="FSN82" s="14"/>
      <c r="FSO82" s="15"/>
      <c r="FSU82" s="14"/>
      <c r="FSV82" s="15"/>
      <c r="FTB82" s="14"/>
      <c r="FTC82" s="15"/>
      <c r="FTI82" s="14"/>
      <c r="FTJ82" s="15"/>
      <c r="FTP82" s="14"/>
      <c r="FTQ82" s="15"/>
      <c r="FTW82" s="14"/>
      <c r="FTX82" s="15"/>
      <c r="FUD82" s="14"/>
      <c r="FUE82" s="15"/>
      <c r="FUK82" s="14"/>
      <c r="FUL82" s="15"/>
      <c r="FUR82" s="14"/>
      <c r="FUS82" s="15"/>
      <c r="FUY82" s="14"/>
      <c r="FUZ82" s="15"/>
      <c r="FVF82" s="14"/>
      <c r="FVG82" s="15"/>
      <c r="FVM82" s="14"/>
      <c r="FVN82" s="15"/>
      <c r="FVT82" s="14"/>
      <c r="FVU82" s="15"/>
      <c r="FWA82" s="14"/>
      <c r="FWB82" s="15"/>
      <c r="FWH82" s="14"/>
      <c r="FWI82" s="15"/>
      <c r="FWO82" s="14"/>
      <c r="FWP82" s="15"/>
      <c r="FWV82" s="14"/>
      <c r="FWW82" s="15"/>
      <c r="FXC82" s="14"/>
      <c r="FXD82" s="15"/>
      <c r="FXJ82" s="14"/>
      <c r="FXK82" s="15"/>
      <c r="FXQ82" s="14"/>
      <c r="FXR82" s="15"/>
      <c r="FXX82" s="14"/>
      <c r="FXY82" s="15"/>
      <c r="FYE82" s="14"/>
      <c r="FYF82" s="15"/>
      <c r="FYL82" s="14"/>
      <c r="FYM82" s="15"/>
      <c r="FYS82" s="14"/>
      <c r="FYT82" s="15"/>
      <c r="FYZ82" s="14"/>
      <c r="FZA82" s="15"/>
      <c r="FZG82" s="14"/>
      <c r="FZH82" s="15"/>
      <c r="FZN82" s="14"/>
      <c r="FZO82" s="15"/>
      <c r="FZU82" s="14"/>
      <c r="FZV82" s="15"/>
      <c r="GAB82" s="14"/>
      <c r="GAC82" s="15"/>
      <c r="GAI82" s="14"/>
      <c r="GAJ82" s="15"/>
      <c r="GAP82" s="14"/>
      <c r="GAQ82" s="15"/>
      <c r="GAW82" s="14"/>
      <c r="GAX82" s="15"/>
      <c r="GBD82" s="14"/>
      <c r="GBE82" s="15"/>
      <c r="GBK82" s="14"/>
      <c r="GBL82" s="15"/>
      <c r="GBR82" s="14"/>
      <c r="GBS82" s="15"/>
      <c r="GBY82" s="14"/>
      <c r="GBZ82" s="15"/>
      <c r="GCF82" s="14"/>
      <c r="GCG82" s="15"/>
      <c r="GCM82" s="14"/>
      <c r="GCN82" s="15"/>
      <c r="GCT82" s="14"/>
      <c r="GCU82" s="15"/>
      <c r="GDA82" s="14"/>
      <c r="GDB82" s="15"/>
      <c r="GDH82" s="14"/>
      <c r="GDI82" s="15"/>
      <c r="GDO82" s="14"/>
      <c r="GDP82" s="15"/>
      <c r="GDV82" s="14"/>
      <c r="GDW82" s="15"/>
      <c r="GEC82" s="14"/>
      <c r="GED82" s="15"/>
      <c r="GEJ82" s="14"/>
      <c r="GEK82" s="15"/>
      <c r="GEQ82" s="14"/>
      <c r="GER82" s="15"/>
      <c r="GEX82" s="14"/>
      <c r="GEY82" s="15"/>
      <c r="GFE82" s="14"/>
      <c r="GFF82" s="15"/>
      <c r="GFL82" s="14"/>
      <c r="GFM82" s="15"/>
      <c r="GFS82" s="14"/>
      <c r="GFT82" s="15"/>
      <c r="GFZ82" s="14"/>
      <c r="GGA82" s="15"/>
      <c r="GGG82" s="14"/>
      <c r="GGH82" s="15"/>
      <c r="GGN82" s="14"/>
      <c r="GGO82" s="15"/>
      <c r="GGU82" s="14"/>
      <c r="GGV82" s="15"/>
      <c r="GHB82" s="14"/>
      <c r="GHC82" s="15"/>
      <c r="GHI82" s="14"/>
      <c r="GHJ82" s="15"/>
      <c r="GHP82" s="14"/>
      <c r="GHQ82" s="15"/>
      <c r="GHW82" s="14"/>
      <c r="GHX82" s="15"/>
      <c r="GID82" s="14"/>
      <c r="GIE82" s="15"/>
      <c r="GIK82" s="14"/>
      <c r="GIL82" s="15"/>
      <c r="GIR82" s="14"/>
      <c r="GIS82" s="15"/>
      <c r="GIY82" s="14"/>
      <c r="GIZ82" s="15"/>
      <c r="GJF82" s="14"/>
      <c r="GJG82" s="15"/>
      <c r="GJM82" s="14"/>
      <c r="GJN82" s="15"/>
      <c r="GJT82" s="14"/>
      <c r="GJU82" s="15"/>
      <c r="GKA82" s="14"/>
      <c r="GKB82" s="15"/>
      <c r="GKH82" s="14"/>
      <c r="GKI82" s="15"/>
      <c r="GKO82" s="14"/>
      <c r="GKP82" s="15"/>
      <c r="GKV82" s="14"/>
      <c r="GKW82" s="15"/>
      <c r="GLC82" s="14"/>
      <c r="GLD82" s="15"/>
      <c r="GLJ82" s="14"/>
      <c r="GLK82" s="15"/>
      <c r="GLQ82" s="14"/>
      <c r="GLR82" s="15"/>
      <c r="GLX82" s="14"/>
      <c r="GLY82" s="15"/>
      <c r="GME82" s="14"/>
      <c r="GMF82" s="15"/>
      <c r="GML82" s="14"/>
      <c r="GMM82" s="15"/>
      <c r="GMS82" s="14"/>
      <c r="GMT82" s="15"/>
      <c r="GMZ82" s="14"/>
      <c r="GNA82" s="15"/>
      <c r="GNG82" s="14"/>
      <c r="GNH82" s="15"/>
      <c r="GNN82" s="14"/>
      <c r="GNO82" s="15"/>
      <c r="GNU82" s="14"/>
      <c r="GNV82" s="15"/>
      <c r="GOB82" s="14"/>
      <c r="GOC82" s="15"/>
      <c r="GOI82" s="14"/>
      <c r="GOJ82" s="15"/>
      <c r="GOP82" s="14"/>
      <c r="GOQ82" s="15"/>
      <c r="GOW82" s="14"/>
      <c r="GOX82" s="15"/>
      <c r="GPD82" s="14"/>
      <c r="GPE82" s="15"/>
      <c r="GPK82" s="14"/>
      <c r="GPL82" s="15"/>
      <c r="GPR82" s="14"/>
      <c r="GPS82" s="15"/>
      <c r="GPY82" s="14"/>
      <c r="GPZ82" s="15"/>
      <c r="GQF82" s="14"/>
      <c r="GQG82" s="15"/>
      <c r="GQM82" s="14"/>
      <c r="GQN82" s="15"/>
      <c r="GQT82" s="14"/>
      <c r="GQU82" s="15"/>
      <c r="GRA82" s="14"/>
      <c r="GRB82" s="15"/>
      <c r="GRH82" s="14"/>
      <c r="GRI82" s="15"/>
      <c r="GRO82" s="14"/>
      <c r="GRP82" s="15"/>
      <c r="GRV82" s="14"/>
      <c r="GRW82" s="15"/>
      <c r="GSC82" s="14"/>
      <c r="GSD82" s="15"/>
      <c r="GSJ82" s="14"/>
      <c r="GSK82" s="15"/>
      <c r="GSQ82" s="14"/>
      <c r="GSR82" s="15"/>
      <c r="GSX82" s="14"/>
      <c r="GSY82" s="15"/>
      <c r="GTE82" s="14"/>
      <c r="GTF82" s="15"/>
      <c r="GTL82" s="14"/>
      <c r="GTM82" s="15"/>
      <c r="GTS82" s="14"/>
      <c r="GTT82" s="15"/>
      <c r="GTZ82" s="14"/>
      <c r="GUA82" s="15"/>
      <c r="GUG82" s="14"/>
      <c r="GUH82" s="15"/>
      <c r="GUN82" s="14"/>
      <c r="GUO82" s="15"/>
      <c r="GUU82" s="14"/>
      <c r="GUV82" s="15"/>
      <c r="GVB82" s="14"/>
      <c r="GVC82" s="15"/>
      <c r="GVI82" s="14"/>
      <c r="GVJ82" s="15"/>
      <c r="GVP82" s="14"/>
      <c r="GVQ82" s="15"/>
      <c r="GVW82" s="14"/>
      <c r="GVX82" s="15"/>
      <c r="GWD82" s="14"/>
      <c r="GWE82" s="15"/>
      <c r="GWK82" s="14"/>
      <c r="GWL82" s="15"/>
      <c r="GWR82" s="14"/>
      <c r="GWS82" s="15"/>
      <c r="GWY82" s="14"/>
      <c r="GWZ82" s="15"/>
      <c r="GXF82" s="14"/>
      <c r="GXG82" s="15"/>
      <c r="GXM82" s="14"/>
      <c r="GXN82" s="15"/>
      <c r="GXT82" s="14"/>
      <c r="GXU82" s="15"/>
      <c r="GYA82" s="14"/>
      <c r="GYB82" s="15"/>
      <c r="GYH82" s="14"/>
      <c r="GYI82" s="15"/>
      <c r="GYO82" s="14"/>
      <c r="GYP82" s="15"/>
      <c r="GYV82" s="14"/>
      <c r="GYW82" s="15"/>
      <c r="GZC82" s="14"/>
      <c r="GZD82" s="15"/>
      <c r="GZJ82" s="14"/>
      <c r="GZK82" s="15"/>
      <c r="GZQ82" s="14"/>
      <c r="GZR82" s="15"/>
      <c r="GZX82" s="14"/>
      <c r="GZY82" s="15"/>
      <c r="HAE82" s="14"/>
      <c r="HAF82" s="15"/>
      <c r="HAL82" s="14"/>
      <c r="HAM82" s="15"/>
      <c r="HAS82" s="14"/>
      <c r="HAT82" s="15"/>
      <c r="HAZ82" s="14"/>
      <c r="HBA82" s="15"/>
      <c r="HBG82" s="14"/>
      <c r="HBH82" s="15"/>
      <c r="HBN82" s="14"/>
      <c r="HBO82" s="15"/>
      <c r="HBU82" s="14"/>
      <c r="HBV82" s="15"/>
      <c r="HCB82" s="14"/>
      <c r="HCC82" s="15"/>
      <c r="HCI82" s="14"/>
      <c r="HCJ82" s="15"/>
      <c r="HCP82" s="14"/>
      <c r="HCQ82" s="15"/>
      <c r="HCW82" s="14"/>
      <c r="HCX82" s="15"/>
      <c r="HDD82" s="14"/>
      <c r="HDE82" s="15"/>
      <c r="HDK82" s="14"/>
      <c r="HDL82" s="15"/>
      <c r="HDR82" s="14"/>
      <c r="HDS82" s="15"/>
      <c r="HDY82" s="14"/>
      <c r="HDZ82" s="15"/>
      <c r="HEF82" s="14"/>
      <c r="HEG82" s="15"/>
      <c r="HEM82" s="14"/>
      <c r="HEN82" s="15"/>
      <c r="HET82" s="14"/>
      <c r="HEU82" s="15"/>
      <c r="HFA82" s="14"/>
      <c r="HFB82" s="15"/>
      <c r="HFH82" s="14"/>
      <c r="HFI82" s="15"/>
      <c r="HFO82" s="14"/>
      <c r="HFP82" s="15"/>
      <c r="HFV82" s="14"/>
      <c r="HFW82" s="15"/>
      <c r="HGC82" s="14"/>
      <c r="HGD82" s="15"/>
      <c r="HGJ82" s="14"/>
      <c r="HGK82" s="15"/>
      <c r="HGQ82" s="14"/>
      <c r="HGR82" s="15"/>
      <c r="HGX82" s="14"/>
      <c r="HGY82" s="15"/>
      <c r="HHE82" s="14"/>
      <c r="HHF82" s="15"/>
      <c r="HHL82" s="14"/>
      <c r="HHM82" s="15"/>
      <c r="HHS82" s="14"/>
      <c r="HHT82" s="15"/>
      <c r="HHZ82" s="14"/>
      <c r="HIA82" s="15"/>
      <c r="HIG82" s="14"/>
      <c r="HIH82" s="15"/>
      <c r="HIN82" s="14"/>
      <c r="HIO82" s="15"/>
      <c r="HIU82" s="14"/>
      <c r="HIV82" s="15"/>
      <c r="HJB82" s="14"/>
      <c r="HJC82" s="15"/>
      <c r="HJI82" s="14"/>
      <c r="HJJ82" s="15"/>
      <c r="HJP82" s="14"/>
      <c r="HJQ82" s="15"/>
      <c r="HJW82" s="14"/>
      <c r="HJX82" s="15"/>
      <c r="HKD82" s="14"/>
      <c r="HKE82" s="15"/>
      <c r="HKK82" s="14"/>
      <c r="HKL82" s="15"/>
      <c r="HKR82" s="14"/>
      <c r="HKS82" s="15"/>
      <c r="HKY82" s="14"/>
      <c r="HKZ82" s="15"/>
      <c r="HLF82" s="14"/>
      <c r="HLG82" s="15"/>
      <c r="HLM82" s="14"/>
      <c r="HLN82" s="15"/>
      <c r="HLT82" s="14"/>
      <c r="HLU82" s="15"/>
      <c r="HMA82" s="14"/>
      <c r="HMB82" s="15"/>
      <c r="HMH82" s="14"/>
      <c r="HMI82" s="15"/>
      <c r="HMO82" s="14"/>
      <c r="HMP82" s="15"/>
      <c r="HMV82" s="14"/>
      <c r="HMW82" s="15"/>
      <c r="HNC82" s="14"/>
      <c r="HND82" s="15"/>
      <c r="HNJ82" s="14"/>
      <c r="HNK82" s="15"/>
      <c r="HNQ82" s="14"/>
      <c r="HNR82" s="15"/>
      <c r="HNX82" s="14"/>
      <c r="HNY82" s="15"/>
      <c r="HOE82" s="14"/>
      <c r="HOF82" s="15"/>
      <c r="HOL82" s="14"/>
      <c r="HOM82" s="15"/>
      <c r="HOS82" s="14"/>
      <c r="HOT82" s="15"/>
      <c r="HOZ82" s="14"/>
      <c r="HPA82" s="15"/>
      <c r="HPG82" s="14"/>
      <c r="HPH82" s="15"/>
      <c r="HPN82" s="14"/>
      <c r="HPO82" s="15"/>
      <c r="HPU82" s="14"/>
      <c r="HPV82" s="15"/>
      <c r="HQB82" s="14"/>
      <c r="HQC82" s="15"/>
      <c r="HQI82" s="14"/>
      <c r="HQJ82" s="15"/>
      <c r="HQP82" s="14"/>
      <c r="HQQ82" s="15"/>
      <c r="HQW82" s="14"/>
      <c r="HQX82" s="15"/>
      <c r="HRD82" s="14"/>
      <c r="HRE82" s="15"/>
      <c r="HRK82" s="14"/>
      <c r="HRL82" s="15"/>
      <c r="HRR82" s="14"/>
      <c r="HRS82" s="15"/>
      <c r="HRY82" s="14"/>
      <c r="HRZ82" s="15"/>
      <c r="HSF82" s="14"/>
      <c r="HSG82" s="15"/>
      <c r="HSM82" s="14"/>
      <c r="HSN82" s="15"/>
      <c r="HST82" s="14"/>
      <c r="HSU82" s="15"/>
      <c r="HTA82" s="14"/>
      <c r="HTB82" s="15"/>
      <c r="HTH82" s="14"/>
      <c r="HTI82" s="15"/>
      <c r="HTO82" s="14"/>
      <c r="HTP82" s="15"/>
      <c r="HTV82" s="14"/>
      <c r="HTW82" s="15"/>
      <c r="HUC82" s="14"/>
      <c r="HUD82" s="15"/>
      <c r="HUJ82" s="14"/>
      <c r="HUK82" s="15"/>
      <c r="HUQ82" s="14"/>
      <c r="HUR82" s="15"/>
      <c r="HUX82" s="14"/>
      <c r="HUY82" s="15"/>
      <c r="HVE82" s="14"/>
      <c r="HVF82" s="15"/>
      <c r="HVL82" s="14"/>
      <c r="HVM82" s="15"/>
      <c r="HVS82" s="14"/>
      <c r="HVT82" s="15"/>
      <c r="HVZ82" s="14"/>
      <c r="HWA82" s="15"/>
      <c r="HWG82" s="14"/>
      <c r="HWH82" s="15"/>
      <c r="HWN82" s="14"/>
      <c r="HWO82" s="15"/>
      <c r="HWU82" s="14"/>
      <c r="HWV82" s="15"/>
      <c r="HXB82" s="14"/>
      <c r="HXC82" s="15"/>
      <c r="HXI82" s="14"/>
      <c r="HXJ82" s="15"/>
      <c r="HXP82" s="14"/>
      <c r="HXQ82" s="15"/>
      <c r="HXW82" s="14"/>
      <c r="HXX82" s="15"/>
      <c r="HYD82" s="14"/>
      <c r="HYE82" s="15"/>
      <c r="HYK82" s="14"/>
      <c r="HYL82" s="15"/>
      <c r="HYR82" s="14"/>
      <c r="HYS82" s="15"/>
      <c r="HYY82" s="14"/>
      <c r="HYZ82" s="15"/>
      <c r="HZF82" s="14"/>
      <c r="HZG82" s="15"/>
      <c r="HZM82" s="14"/>
      <c r="HZN82" s="15"/>
      <c r="HZT82" s="14"/>
      <c r="HZU82" s="15"/>
      <c r="IAA82" s="14"/>
      <c r="IAB82" s="15"/>
      <c r="IAH82" s="14"/>
      <c r="IAI82" s="15"/>
      <c r="IAO82" s="14"/>
      <c r="IAP82" s="15"/>
      <c r="IAV82" s="14"/>
      <c r="IAW82" s="15"/>
      <c r="IBC82" s="14"/>
      <c r="IBD82" s="15"/>
      <c r="IBJ82" s="14"/>
      <c r="IBK82" s="15"/>
      <c r="IBQ82" s="14"/>
      <c r="IBR82" s="15"/>
      <c r="IBX82" s="14"/>
      <c r="IBY82" s="15"/>
      <c r="ICE82" s="14"/>
      <c r="ICF82" s="15"/>
      <c r="ICL82" s="14"/>
      <c r="ICM82" s="15"/>
      <c r="ICS82" s="14"/>
      <c r="ICT82" s="15"/>
      <c r="ICZ82" s="14"/>
      <c r="IDA82" s="15"/>
      <c r="IDG82" s="14"/>
      <c r="IDH82" s="15"/>
      <c r="IDN82" s="14"/>
      <c r="IDO82" s="15"/>
      <c r="IDU82" s="14"/>
      <c r="IDV82" s="15"/>
      <c r="IEB82" s="14"/>
      <c r="IEC82" s="15"/>
      <c r="IEI82" s="14"/>
      <c r="IEJ82" s="15"/>
      <c r="IEP82" s="14"/>
      <c r="IEQ82" s="15"/>
      <c r="IEW82" s="14"/>
      <c r="IEX82" s="15"/>
      <c r="IFD82" s="14"/>
      <c r="IFE82" s="15"/>
      <c r="IFK82" s="14"/>
      <c r="IFL82" s="15"/>
      <c r="IFR82" s="14"/>
      <c r="IFS82" s="15"/>
      <c r="IFY82" s="14"/>
      <c r="IFZ82" s="15"/>
      <c r="IGF82" s="14"/>
      <c r="IGG82" s="15"/>
      <c r="IGM82" s="14"/>
      <c r="IGN82" s="15"/>
      <c r="IGT82" s="14"/>
      <c r="IGU82" s="15"/>
      <c r="IHA82" s="14"/>
      <c r="IHB82" s="15"/>
      <c r="IHH82" s="14"/>
      <c r="IHI82" s="15"/>
      <c r="IHO82" s="14"/>
      <c r="IHP82" s="15"/>
      <c r="IHV82" s="14"/>
      <c r="IHW82" s="15"/>
      <c r="IIC82" s="14"/>
      <c r="IID82" s="15"/>
      <c r="IIJ82" s="14"/>
      <c r="IIK82" s="15"/>
      <c r="IIQ82" s="14"/>
      <c r="IIR82" s="15"/>
      <c r="IIX82" s="14"/>
      <c r="IIY82" s="15"/>
      <c r="IJE82" s="14"/>
      <c r="IJF82" s="15"/>
      <c r="IJL82" s="14"/>
      <c r="IJM82" s="15"/>
      <c r="IJS82" s="14"/>
      <c r="IJT82" s="15"/>
      <c r="IJZ82" s="14"/>
      <c r="IKA82" s="15"/>
      <c r="IKG82" s="14"/>
      <c r="IKH82" s="15"/>
      <c r="IKN82" s="14"/>
      <c r="IKO82" s="15"/>
      <c r="IKU82" s="14"/>
      <c r="IKV82" s="15"/>
      <c r="ILB82" s="14"/>
      <c r="ILC82" s="15"/>
      <c r="ILI82" s="14"/>
      <c r="ILJ82" s="15"/>
      <c r="ILP82" s="14"/>
      <c r="ILQ82" s="15"/>
      <c r="ILW82" s="14"/>
      <c r="ILX82" s="15"/>
      <c r="IMD82" s="14"/>
      <c r="IME82" s="15"/>
      <c r="IMK82" s="14"/>
      <c r="IML82" s="15"/>
      <c r="IMR82" s="14"/>
      <c r="IMS82" s="15"/>
      <c r="IMY82" s="14"/>
      <c r="IMZ82" s="15"/>
      <c r="INF82" s="14"/>
      <c r="ING82" s="15"/>
      <c r="INM82" s="14"/>
      <c r="INN82" s="15"/>
      <c r="INT82" s="14"/>
      <c r="INU82" s="15"/>
      <c r="IOA82" s="14"/>
      <c r="IOB82" s="15"/>
      <c r="IOH82" s="14"/>
      <c r="IOI82" s="15"/>
      <c r="IOO82" s="14"/>
      <c r="IOP82" s="15"/>
      <c r="IOV82" s="14"/>
      <c r="IOW82" s="15"/>
      <c r="IPC82" s="14"/>
      <c r="IPD82" s="15"/>
      <c r="IPJ82" s="14"/>
      <c r="IPK82" s="15"/>
      <c r="IPQ82" s="14"/>
      <c r="IPR82" s="15"/>
      <c r="IPX82" s="14"/>
      <c r="IPY82" s="15"/>
      <c r="IQE82" s="14"/>
      <c r="IQF82" s="15"/>
      <c r="IQL82" s="14"/>
      <c r="IQM82" s="15"/>
      <c r="IQS82" s="14"/>
      <c r="IQT82" s="15"/>
      <c r="IQZ82" s="14"/>
      <c r="IRA82" s="15"/>
      <c r="IRG82" s="14"/>
      <c r="IRH82" s="15"/>
      <c r="IRN82" s="14"/>
      <c r="IRO82" s="15"/>
      <c r="IRU82" s="14"/>
      <c r="IRV82" s="15"/>
      <c r="ISB82" s="14"/>
      <c r="ISC82" s="15"/>
      <c r="ISI82" s="14"/>
      <c r="ISJ82" s="15"/>
      <c r="ISP82" s="14"/>
      <c r="ISQ82" s="15"/>
      <c r="ISW82" s="14"/>
      <c r="ISX82" s="15"/>
      <c r="ITD82" s="14"/>
      <c r="ITE82" s="15"/>
      <c r="ITK82" s="14"/>
      <c r="ITL82" s="15"/>
      <c r="ITR82" s="14"/>
      <c r="ITS82" s="15"/>
      <c r="ITY82" s="14"/>
      <c r="ITZ82" s="15"/>
      <c r="IUF82" s="14"/>
      <c r="IUG82" s="15"/>
      <c r="IUM82" s="14"/>
      <c r="IUN82" s="15"/>
      <c r="IUT82" s="14"/>
      <c r="IUU82" s="15"/>
      <c r="IVA82" s="14"/>
      <c r="IVB82" s="15"/>
      <c r="IVH82" s="14"/>
      <c r="IVI82" s="15"/>
      <c r="IVO82" s="14"/>
      <c r="IVP82" s="15"/>
      <c r="IVV82" s="14"/>
      <c r="IVW82" s="15"/>
      <c r="IWC82" s="14"/>
      <c r="IWD82" s="15"/>
      <c r="IWJ82" s="14"/>
      <c r="IWK82" s="15"/>
      <c r="IWQ82" s="14"/>
      <c r="IWR82" s="15"/>
      <c r="IWX82" s="14"/>
      <c r="IWY82" s="15"/>
      <c r="IXE82" s="14"/>
      <c r="IXF82" s="15"/>
      <c r="IXL82" s="14"/>
      <c r="IXM82" s="15"/>
      <c r="IXS82" s="14"/>
      <c r="IXT82" s="15"/>
      <c r="IXZ82" s="14"/>
      <c r="IYA82" s="15"/>
      <c r="IYG82" s="14"/>
      <c r="IYH82" s="15"/>
      <c r="IYN82" s="14"/>
      <c r="IYO82" s="15"/>
      <c r="IYU82" s="14"/>
      <c r="IYV82" s="15"/>
      <c r="IZB82" s="14"/>
      <c r="IZC82" s="15"/>
      <c r="IZI82" s="14"/>
      <c r="IZJ82" s="15"/>
      <c r="IZP82" s="14"/>
      <c r="IZQ82" s="15"/>
      <c r="IZW82" s="14"/>
      <c r="IZX82" s="15"/>
      <c r="JAD82" s="14"/>
      <c r="JAE82" s="15"/>
      <c r="JAK82" s="14"/>
      <c r="JAL82" s="15"/>
      <c r="JAR82" s="14"/>
      <c r="JAS82" s="15"/>
      <c r="JAY82" s="14"/>
      <c r="JAZ82" s="15"/>
      <c r="JBF82" s="14"/>
      <c r="JBG82" s="15"/>
      <c r="JBM82" s="14"/>
      <c r="JBN82" s="15"/>
      <c r="JBT82" s="14"/>
      <c r="JBU82" s="15"/>
      <c r="JCA82" s="14"/>
      <c r="JCB82" s="15"/>
      <c r="JCH82" s="14"/>
      <c r="JCI82" s="15"/>
      <c r="JCO82" s="14"/>
      <c r="JCP82" s="15"/>
      <c r="JCV82" s="14"/>
      <c r="JCW82" s="15"/>
      <c r="JDC82" s="14"/>
      <c r="JDD82" s="15"/>
      <c r="JDJ82" s="14"/>
      <c r="JDK82" s="15"/>
      <c r="JDQ82" s="14"/>
      <c r="JDR82" s="15"/>
      <c r="JDX82" s="14"/>
      <c r="JDY82" s="15"/>
      <c r="JEE82" s="14"/>
      <c r="JEF82" s="15"/>
      <c r="JEL82" s="14"/>
      <c r="JEM82" s="15"/>
      <c r="JES82" s="14"/>
      <c r="JET82" s="15"/>
      <c r="JEZ82" s="14"/>
      <c r="JFA82" s="15"/>
      <c r="JFG82" s="14"/>
      <c r="JFH82" s="15"/>
      <c r="JFN82" s="14"/>
      <c r="JFO82" s="15"/>
      <c r="JFU82" s="14"/>
      <c r="JFV82" s="15"/>
      <c r="JGB82" s="14"/>
      <c r="JGC82" s="15"/>
      <c r="JGI82" s="14"/>
      <c r="JGJ82" s="15"/>
      <c r="JGP82" s="14"/>
      <c r="JGQ82" s="15"/>
      <c r="JGW82" s="14"/>
      <c r="JGX82" s="15"/>
      <c r="JHD82" s="14"/>
      <c r="JHE82" s="15"/>
      <c r="JHK82" s="14"/>
      <c r="JHL82" s="15"/>
      <c r="JHR82" s="14"/>
      <c r="JHS82" s="15"/>
      <c r="JHY82" s="14"/>
      <c r="JHZ82" s="15"/>
      <c r="JIF82" s="14"/>
      <c r="JIG82" s="15"/>
      <c r="JIM82" s="14"/>
      <c r="JIN82" s="15"/>
      <c r="JIT82" s="14"/>
      <c r="JIU82" s="15"/>
      <c r="JJA82" s="14"/>
      <c r="JJB82" s="15"/>
      <c r="JJH82" s="14"/>
      <c r="JJI82" s="15"/>
      <c r="JJO82" s="14"/>
      <c r="JJP82" s="15"/>
      <c r="JJV82" s="14"/>
      <c r="JJW82" s="15"/>
      <c r="JKC82" s="14"/>
      <c r="JKD82" s="15"/>
      <c r="JKJ82" s="14"/>
      <c r="JKK82" s="15"/>
      <c r="JKQ82" s="14"/>
      <c r="JKR82" s="15"/>
      <c r="JKX82" s="14"/>
      <c r="JKY82" s="15"/>
      <c r="JLE82" s="14"/>
      <c r="JLF82" s="15"/>
      <c r="JLL82" s="14"/>
      <c r="JLM82" s="15"/>
      <c r="JLS82" s="14"/>
      <c r="JLT82" s="15"/>
      <c r="JLZ82" s="14"/>
      <c r="JMA82" s="15"/>
      <c r="JMG82" s="14"/>
      <c r="JMH82" s="15"/>
      <c r="JMN82" s="14"/>
      <c r="JMO82" s="15"/>
      <c r="JMU82" s="14"/>
      <c r="JMV82" s="15"/>
      <c r="JNB82" s="14"/>
      <c r="JNC82" s="15"/>
      <c r="JNI82" s="14"/>
      <c r="JNJ82" s="15"/>
      <c r="JNP82" s="14"/>
      <c r="JNQ82" s="15"/>
      <c r="JNW82" s="14"/>
      <c r="JNX82" s="15"/>
      <c r="JOD82" s="14"/>
      <c r="JOE82" s="15"/>
      <c r="JOK82" s="14"/>
      <c r="JOL82" s="15"/>
      <c r="JOR82" s="14"/>
      <c r="JOS82" s="15"/>
      <c r="JOY82" s="14"/>
      <c r="JOZ82" s="15"/>
      <c r="JPF82" s="14"/>
      <c r="JPG82" s="15"/>
      <c r="JPM82" s="14"/>
      <c r="JPN82" s="15"/>
      <c r="JPT82" s="14"/>
      <c r="JPU82" s="15"/>
      <c r="JQA82" s="14"/>
      <c r="JQB82" s="15"/>
      <c r="JQH82" s="14"/>
      <c r="JQI82" s="15"/>
      <c r="JQO82" s="14"/>
      <c r="JQP82" s="15"/>
      <c r="JQV82" s="14"/>
      <c r="JQW82" s="15"/>
      <c r="JRC82" s="14"/>
      <c r="JRD82" s="15"/>
      <c r="JRJ82" s="14"/>
      <c r="JRK82" s="15"/>
      <c r="JRQ82" s="14"/>
      <c r="JRR82" s="15"/>
      <c r="JRX82" s="14"/>
      <c r="JRY82" s="15"/>
      <c r="JSE82" s="14"/>
      <c r="JSF82" s="15"/>
      <c r="JSL82" s="14"/>
      <c r="JSM82" s="15"/>
      <c r="JSS82" s="14"/>
      <c r="JST82" s="15"/>
      <c r="JSZ82" s="14"/>
      <c r="JTA82" s="15"/>
      <c r="JTG82" s="14"/>
      <c r="JTH82" s="15"/>
      <c r="JTN82" s="14"/>
      <c r="JTO82" s="15"/>
      <c r="JTU82" s="14"/>
      <c r="JTV82" s="15"/>
      <c r="JUB82" s="14"/>
      <c r="JUC82" s="15"/>
      <c r="JUI82" s="14"/>
      <c r="JUJ82" s="15"/>
      <c r="JUP82" s="14"/>
      <c r="JUQ82" s="15"/>
      <c r="JUW82" s="14"/>
      <c r="JUX82" s="15"/>
      <c r="JVD82" s="14"/>
      <c r="JVE82" s="15"/>
      <c r="JVK82" s="14"/>
      <c r="JVL82" s="15"/>
      <c r="JVR82" s="14"/>
      <c r="JVS82" s="15"/>
      <c r="JVY82" s="14"/>
      <c r="JVZ82" s="15"/>
      <c r="JWF82" s="14"/>
      <c r="JWG82" s="15"/>
      <c r="JWM82" s="14"/>
      <c r="JWN82" s="15"/>
      <c r="JWT82" s="14"/>
      <c r="JWU82" s="15"/>
      <c r="JXA82" s="14"/>
      <c r="JXB82" s="15"/>
      <c r="JXH82" s="14"/>
      <c r="JXI82" s="15"/>
      <c r="JXO82" s="14"/>
      <c r="JXP82" s="15"/>
      <c r="JXV82" s="14"/>
      <c r="JXW82" s="15"/>
      <c r="JYC82" s="14"/>
      <c r="JYD82" s="15"/>
      <c r="JYJ82" s="14"/>
      <c r="JYK82" s="15"/>
      <c r="JYQ82" s="14"/>
      <c r="JYR82" s="15"/>
      <c r="JYX82" s="14"/>
      <c r="JYY82" s="15"/>
      <c r="JZE82" s="14"/>
      <c r="JZF82" s="15"/>
      <c r="JZL82" s="14"/>
      <c r="JZM82" s="15"/>
      <c r="JZS82" s="14"/>
      <c r="JZT82" s="15"/>
      <c r="JZZ82" s="14"/>
      <c r="KAA82" s="15"/>
      <c r="KAG82" s="14"/>
      <c r="KAH82" s="15"/>
      <c r="KAN82" s="14"/>
      <c r="KAO82" s="15"/>
      <c r="KAU82" s="14"/>
      <c r="KAV82" s="15"/>
      <c r="KBB82" s="14"/>
      <c r="KBC82" s="15"/>
      <c r="KBI82" s="14"/>
      <c r="KBJ82" s="15"/>
      <c r="KBP82" s="14"/>
      <c r="KBQ82" s="15"/>
      <c r="KBW82" s="14"/>
      <c r="KBX82" s="15"/>
      <c r="KCD82" s="14"/>
      <c r="KCE82" s="15"/>
      <c r="KCK82" s="14"/>
      <c r="KCL82" s="15"/>
      <c r="KCR82" s="14"/>
      <c r="KCS82" s="15"/>
      <c r="KCY82" s="14"/>
      <c r="KCZ82" s="15"/>
      <c r="KDF82" s="14"/>
      <c r="KDG82" s="15"/>
      <c r="KDM82" s="14"/>
      <c r="KDN82" s="15"/>
      <c r="KDT82" s="14"/>
      <c r="KDU82" s="15"/>
      <c r="KEA82" s="14"/>
      <c r="KEB82" s="15"/>
      <c r="KEH82" s="14"/>
      <c r="KEI82" s="15"/>
      <c r="KEO82" s="14"/>
      <c r="KEP82" s="15"/>
      <c r="KEV82" s="14"/>
      <c r="KEW82" s="15"/>
      <c r="KFC82" s="14"/>
      <c r="KFD82" s="15"/>
      <c r="KFJ82" s="14"/>
      <c r="KFK82" s="15"/>
      <c r="KFQ82" s="14"/>
      <c r="KFR82" s="15"/>
      <c r="KFX82" s="14"/>
      <c r="KFY82" s="15"/>
      <c r="KGE82" s="14"/>
      <c r="KGF82" s="15"/>
      <c r="KGL82" s="14"/>
      <c r="KGM82" s="15"/>
      <c r="KGS82" s="14"/>
      <c r="KGT82" s="15"/>
      <c r="KGZ82" s="14"/>
      <c r="KHA82" s="15"/>
      <c r="KHG82" s="14"/>
      <c r="KHH82" s="15"/>
      <c r="KHN82" s="14"/>
      <c r="KHO82" s="15"/>
      <c r="KHU82" s="14"/>
      <c r="KHV82" s="15"/>
      <c r="KIB82" s="14"/>
      <c r="KIC82" s="15"/>
      <c r="KII82" s="14"/>
      <c r="KIJ82" s="15"/>
      <c r="KIP82" s="14"/>
      <c r="KIQ82" s="15"/>
      <c r="KIW82" s="14"/>
      <c r="KIX82" s="15"/>
      <c r="KJD82" s="14"/>
      <c r="KJE82" s="15"/>
      <c r="KJK82" s="14"/>
      <c r="KJL82" s="15"/>
      <c r="KJR82" s="14"/>
      <c r="KJS82" s="15"/>
      <c r="KJY82" s="14"/>
      <c r="KJZ82" s="15"/>
      <c r="KKF82" s="14"/>
      <c r="KKG82" s="15"/>
      <c r="KKM82" s="14"/>
      <c r="KKN82" s="15"/>
      <c r="KKT82" s="14"/>
      <c r="KKU82" s="15"/>
      <c r="KLA82" s="14"/>
      <c r="KLB82" s="15"/>
      <c r="KLH82" s="14"/>
      <c r="KLI82" s="15"/>
      <c r="KLO82" s="14"/>
      <c r="KLP82" s="15"/>
      <c r="KLV82" s="14"/>
      <c r="KLW82" s="15"/>
      <c r="KMC82" s="14"/>
      <c r="KMD82" s="15"/>
      <c r="KMJ82" s="14"/>
      <c r="KMK82" s="15"/>
      <c r="KMQ82" s="14"/>
      <c r="KMR82" s="15"/>
      <c r="KMX82" s="14"/>
      <c r="KMY82" s="15"/>
      <c r="KNE82" s="14"/>
      <c r="KNF82" s="15"/>
      <c r="KNL82" s="14"/>
      <c r="KNM82" s="15"/>
      <c r="KNS82" s="14"/>
      <c r="KNT82" s="15"/>
      <c r="KNZ82" s="14"/>
      <c r="KOA82" s="15"/>
      <c r="KOG82" s="14"/>
      <c r="KOH82" s="15"/>
      <c r="KON82" s="14"/>
      <c r="KOO82" s="15"/>
      <c r="KOU82" s="14"/>
      <c r="KOV82" s="15"/>
      <c r="KPB82" s="14"/>
      <c r="KPC82" s="15"/>
      <c r="KPI82" s="14"/>
      <c r="KPJ82" s="15"/>
      <c r="KPP82" s="14"/>
      <c r="KPQ82" s="15"/>
      <c r="KPW82" s="14"/>
      <c r="KPX82" s="15"/>
      <c r="KQD82" s="14"/>
      <c r="KQE82" s="15"/>
      <c r="KQK82" s="14"/>
      <c r="KQL82" s="15"/>
      <c r="KQR82" s="14"/>
      <c r="KQS82" s="15"/>
      <c r="KQY82" s="14"/>
      <c r="KQZ82" s="15"/>
      <c r="KRF82" s="14"/>
      <c r="KRG82" s="15"/>
      <c r="KRM82" s="14"/>
      <c r="KRN82" s="15"/>
      <c r="KRT82" s="14"/>
      <c r="KRU82" s="15"/>
      <c r="KSA82" s="14"/>
      <c r="KSB82" s="15"/>
      <c r="KSH82" s="14"/>
      <c r="KSI82" s="15"/>
      <c r="KSO82" s="14"/>
      <c r="KSP82" s="15"/>
      <c r="KSV82" s="14"/>
      <c r="KSW82" s="15"/>
      <c r="KTC82" s="14"/>
      <c r="KTD82" s="15"/>
      <c r="KTJ82" s="14"/>
      <c r="KTK82" s="15"/>
      <c r="KTQ82" s="14"/>
      <c r="KTR82" s="15"/>
      <c r="KTX82" s="14"/>
      <c r="KTY82" s="15"/>
      <c r="KUE82" s="14"/>
      <c r="KUF82" s="15"/>
      <c r="KUL82" s="14"/>
      <c r="KUM82" s="15"/>
      <c r="KUS82" s="14"/>
      <c r="KUT82" s="15"/>
      <c r="KUZ82" s="14"/>
      <c r="KVA82" s="15"/>
      <c r="KVG82" s="14"/>
      <c r="KVH82" s="15"/>
      <c r="KVN82" s="14"/>
      <c r="KVO82" s="15"/>
      <c r="KVU82" s="14"/>
      <c r="KVV82" s="15"/>
      <c r="KWB82" s="14"/>
      <c r="KWC82" s="15"/>
      <c r="KWI82" s="14"/>
      <c r="KWJ82" s="15"/>
      <c r="KWP82" s="14"/>
      <c r="KWQ82" s="15"/>
      <c r="KWW82" s="14"/>
      <c r="KWX82" s="15"/>
      <c r="KXD82" s="14"/>
      <c r="KXE82" s="15"/>
      <c r="KXK82" s="14"/>
      <c r="KXL82" s="15"/>
      <c r="KXR82" s="14"/>
      <c r="KXS82" s="15"/>
      <c r="KXY82" s="14"/>
      <c r="KXZ82" s="15"/>
      <c r="KYF82" s="14"/>
      <c r="KYG82" s="15"/>
      <c r="KYM82" s="14"/>
      <c r="KYN82" s="15"/>
      <c r="KYT82" s="14"/>
      <c r="KYU82" s="15"/>
      <c r="KZA82" s="14"/>
      <c r="KZB82" s="15"/>
      <c r="KZH82" s="14"/>
      <c r="KZI82" s="15"/>
      <c r="KZO82" s="14"/>
      <c r="KZP82" s="15"/>
      <c r="KZV82" s="14"/>
      <c r="KZW82" s="15"/>
      <c r="LAC82" s="14"/>
      <c r="LAD82" s="15"/>
      <c r="LAJ82" s="14"/>
      <c r="LAK82" s="15"/>
      <c r="LAQ82" s="14"/>
      <c r="LAR82" s="15"/>
      <c r="LAX82" s="14"/>
      <c r="LAY82" s="15"/>
      <c r="LBE82" s="14"/>
      <c r="LBF82" s="15"/>
      <c r="LBL82" s="14"/>
      <c r="LBM82" s="15"/>
      <c r="LBS82" s="14"/>
      <c r="LBT82" s="15"/>
      <c r="LBZ82" s="14"/>
      <c r="LCA82" s="15"/>
      <c r="LCG82" s="14"/>
      <c r="LCH82" s="15"/>
      <c r="LCN82" s="14"/>
      <c r="LCO82" s="15"/>
      <c r="LCU82" s="14"/>
      <c r="LCV82" s="15"/>
      <c r="LDB82" s="14"/>
      <c r="LDC82" s="15"/>
      <c r="LDI82" s="14"/>
      <c r="LDJ82" s="15"/>
      <c r="LDP82" s="14"/>
      <c r="LDQ82" s="15"/>
      <c r="LDW82" s="14"/>
      <c r="LDX82" s="15"/>
      <c r="LED82" s="14"/>
      <c r="LEE82" s="15"/>
      <c r="LEK82" s="14"/>
      <c r="LEL82" s="15"/>
      <c r="LER82" s="14"/>
      <c r="LES82" s="15"/>
      <c r="LEY82" s="14"/>
      <c r="LEZ82" s="15"/>
      <c r="LFF82" s="14"/>
      <c r="LFG82" s="15"/>
      <c r="LFM82" s="14"/>
      <c r="LFN82" s="15"/>
      <c r="LFT82" s="14"/>
      <c r="LFU82" s="15"/>
      <c r="LGA82" s="14"/>
      <c r="LGB82" s="15"/>
      <c r="LGH82" s="14"/>
      <c r="LGI82" s="15"/>
      <c r="LGO82" s="14"/>
      <c r="LGP82" s="15"/>
      <c r="LGV82" s="14"/>
      <c r="LGW82" s="15"/>
      <c r="LHC82" s="14"/>
      <c r="LHD82" s="15"/>
      <c r="LHJ82" s="14"/>
      <c r="LHK82" s="15"/>
      <c r="LHQ82" s="14"/>
      <c r="LHR82" s="15"/>
      <c r="LHX82" s="14"/>
      <c r="LHY82" s="15"/>
      <c r="LIE82" s="14"/>
      <c r="LIF82" s="15"/>
      <c r="LIL82" s="14"/>
      <c r="LIM82" s="15"/>
      <c r="LIS82" s="14"/>
      <c r="LIT82" s="15"/>
      <c r="LIZ82" s="14"/>
      <c r="LJA82" s="15"/>
      <c r="LJG82" s="14"/>
      <c r="LJH82" s="15"/>
      <c r="LJN82" s="14"/>
      <c r="LJO82" s="15"/>
      <c r="LJU82" s="14"/>
      <c r="LJV82" s="15"/>
      <c r="LKB82" s="14"/>
      <c r="LKC82" s="15"/>
      <c r="LKI82" s="14"/>
      <c r="LKJ82" s="15"/>
      <c r="LKP82" s="14"/>
      <c r="LKQ82" s="15"/>
      <c r="LKW82" s="14"/>
      <c r="LKX82" s="15"/>
      <c r="LLD82" s="14"/>
      <c r="LLE82" s="15"/>
      <c r="LLK82" s="14"/>
      <c r="LLL82" s="15"/>
      <c r="LLR82" s="14"/>
      <c r="LLS82" s="15"/>
      <c r="LLY82" s="14"/>
      <c r="LLZ82" s="15"/>
      <c r="LMF82" s="14"/>
      <c r="LMG82" s="15"/>
      <c r="LMM82" s="14"/>
      <c r="LMN82" s="15"/>
      <c r="LMT82" s="14"/>
      <c r="LMU82" s="15"/>
      <c r="LNA82" s="14"/>
      <c r="LNB82" s="15"/>
      <c r="LNH82" s="14"/>
      <c r="LNI82" s="15"/>
      <c r="LNO82" s="14"/>
      <c r="LNP82" s="15"/>
      <c r="LNV82" s="14"/>
      <c r="LNW82" s="15"/>
      <c r="LOC82" s="14"/>
      <c r="LOD82" s="15"/>
      <c r="LOJ82" s="14"/>
      <c r="LOK82" s="15"/>
      <c r="LOQ82" s="14"/>
      <c r="LOR82" s="15"/>
      <c r="LOX82" s="14"/>
      <c r="LOY82" s="15"/>
      <c r="LPE82" s="14"/>
      <c r="LPF82" s="15"/>
      <c r="LPL82" s="14"/>
      <c r="LPM82" s="15"/>
      <c r="LPS82" s="14"/>
      <c r="LPT82" s="15"/>
      <c r="LPZ82" s="14"/>
      <c r="LQA82" s="15"/>
      <c r="LQG82" s="14"/>
      <c r="LQH82" s="15"/>
      <c r="LQN82" s="14"/>
      <c r="LQO82" s="15"/>
      <c r="LQU82" s="14"/>
      <c r="LQV82" s="15"/>
      <c r="LRB82" s="14"/>
      <c r="LRC82" s="15"/>
      <c r="LRI82" s="14"/>
      <c r="LRJ82" s="15"/>
      <c r="LRP82" s="14"/>
      <c r="LRQ82" s="15"/>
      <c r="LRW82" s="14"/>
      <c r="LRX82" s="15"/>
      <c r="LSD82" s="14"/>
      <c r="LSE82" s="15"/>
      <c r="LSK82" s="14"/>
      <c r="LSL82" s="15"/>
      <c r="LSR82" s="14"/>
      <c r="LSS82" s="15"/>
      <c r="LSY82" s="14"/>
      <c r="LSZ82" s="15"/>
      <c r="LTF82" s="14"/>
      <c r="LTG82" s="15"/>
      <c r="LTM82" s="14"/>
      <c r="LTN82" s="15"/>
      <c r="LTT82" s="14"/>
      <c r="LTU82" s="15"/>
      <c r="LUA82" s="14"/>
      <c r="LUB82" s="15"/>
      <c r="LUH82" s="14"/>
      <c r="LUI82" s="15"/>
      <c r="LUO82" s="14"/>
      <c r="LUP82" s="15"/>
      <c r="LUV82" s="14"/>
      <c r="LUW82" s="15"/>
      <c r="LVC82" s="14"/>
      <c r="LVD82" s="15"/>
      <c r="LVJ82" s="14"/>
      <c r="LVK82" s="15"/>
      <c r="LVQ82" s="14"/>
      <c r="LVR82" s="15"/>
      <c r="LVX82" s="14"/>
      <c r="LVY82" s="15"/>
      <c r="LWE82" s="14"/>
      <c r="LWF82" s="15"/>
      <c r="LWL82" s="14"/>
      <c r="LWM82" s="15"/>
      <c r="LWS82" s="14"/>
      <c r="LWT82" s="15"/>
      <c r="LWZ82" s="14"/>
      <c r="LXA82" s="15"/>
      <c r="LXG82" s="14"/>
      <c r="LXH82" s="15"/>
      <c r="LXN82" s="14"/>
      <c r="LXO82" s="15"/>
      <c r="LXU82" s="14"/>
      <c r="LXV82" s="15"/>
      <c r="LYB82" s="14"/>
      <c r="LYC82" s="15"/>
      <c r="LYI82" s="14"/>
      <c r="LYJ82" s="15"/>
      <c r="LYP82" s="14"/>
      <c r="LYQ82" s="15"/>
      <c r="LYW82" s="14"/>
      <c r="LYX82" s="15"/>
      <c r="LZD82" s="14"/>
      <c r="LZE82" s="15"/>
      <c r="LZK82" s="14"/>
      <c r="LZL82" s="15"/>
      <c r="LZR82" s="14"/>
      <c r="LZS82" s="15"/>
      <c r="LZY82" s="14"/>
      <c r="LZZ82" s="15"/>
      <c r="MAF82" s="14"/>
      <c r="MAG82" s="15"/>
      <c r="MAM82" s="14"/>
      <c r="MAN82" s="15"/>
      <c r="MAT82" s="14"/>
      <c r="MAU82" s="15"/>
      <c r="MBA82" s="14"/>
      <c r="MBB82" s="15"/>
      <c r="MBH82" s="14"/>
      <c r="MBI82" s="15"/>
      <c r="MBO82" s="14"/>
      <c r="MBP82" s="15"/>
      <c r="MBV82" s="14"/>
      <c r="MBW82" s="15"/>
      <c r="MCC82" s="14"/>
      <c r="MCD82" s="15"/>
      <c r="MCJ82" s="14"/>
      <c r="MCK82" s="15"/>
      <c r="MCQ82" s="14"/>
      <c r="MCR82" s="15"/>
      <c r="MCX82" s="14"/>
      <c r="MCY82" s="15"/>
      <c r="MDE82" s="14"/>
      <c r="MDF82" s="15"/>
      <c r="MDL82" s="14"/>
      <c r="MDM82" s="15"/>
      <c r="MDS82" s="14"/>
      <c r="MDT82" s="15"/>
      <c r="MDZ82" s="14"/>
      <c r="MEA82" s="15"/>
      <c r="MEG82" s="14"/>
      <c r="MEH82" s="15"/>
      <c r="MEN82" s="14"/>
      <c r="MEO82" s="15"/>
      <c r="MEU82" s="14"/>
      <c r="MEV82" s="15"/>
      <c r="MFB82" s="14"/>
      <c r="MFC82" s="15"/>
      <c r="MFI82" s="14"/>
      <c r="MFJ82" s="15"/>
      <c r="MFP82" s="14"/>
      <c r="MFQ82" s="15"/>
      <c r="MFW82" s="14"/>
      <c r="MFX82" s="15"/>
      <c r="MGD82" s="14"/>
      <c r="MGE82" s="15"/>
      <c r="MGK82" s="14"/>
      <c r="MGL82" s="15"/>
      <c r="MGR82" s="14"/>
      <c r="MGS82" s="15"/>
      <c r="MGY82" s="14"/>
      <c r="MGZ82" s="15"/>
      <c r="MHF82" s="14"/>
      <c r="MHG82" s="15"/>
      <c r="MHM82" s="14"/>
      <c r="MHN82" s="15"/>
      <c r="MHT82" s="14"/>
      <c r="MHU82" s="15"/>
      <c r="MIA82" s="14"/>
      <c r="MIB82" s="15"/>
      <c r="MIH82" s="14"/>
      <c r="MII82" s="15"/>
      <c r="MIO82" s="14"/>
      <c r="MIP82" s="15"/>
      <c r="MIV82" s="14"/>
      <c r="MIW82" s="15"/>
      <c r="MJC82" s="14"/>
      <c r="MJD82" s="15"/>
      <c r="MJJ82" s="14"/>
      <c r="MJK82" s="15"/>
      <c r="MJQ82" s="14"/>
      <c r="MJR82" s="15"/>
      <c r="MJX82" s="14"/>
      <c r="MJY82" s="15"/>
      <c r="MKE82" s="14"/>
      <c r="MKF82" s="15"/>
      <c r="MKL82" s="14"/>
      <c r="MKM82" s="15"/>
      <c r="MKS82" s="14"/>
      <c r="MKT82" s="15"/>
      <c r="MKZ82" s="14"/>
      <c r="MLA82" s="15"/>
      <c r="MLG82" s="14"/>
      <c r="MLH82" s="15"/>
      <c r="MLN82" s="14"/>
      <c r="MLO82" s="15"/>
      <c r="MLU82" s="14"/>
      <c r="MLV82" s="15"/>
      <c r="MMB82" s="14"/>
      <c r="MMC82" s="15"/>
      <c r="MMI82" s="14"/>
      <c r="MMJ82" s="15"/>
      <c r="MMP82" s="14"/>
      <c r="MMQ82" s="15"/>
      <c r="MMW82" s="14"/>
      <c r="MMX82" s="15"/>
      <c r="MND82" s="14"/>
      <c r="MNE82" s="15"/>
      <c r="MNK82" s="14"/>
      <c r="MNL82" s="15"/>
      <c r="MNR82" s="14"/>
      <c r="MNS82" s="15"/>
      <c r="MNY82" s="14"/>
      <c r="MNZ82" s="15"/>
      <c r="MOF82" s="14"/>
      <c r="MOG82" s="15"/>
      <c r="MOM82" s="14"/>
      <c r="MON82" s="15"/>
      <c r="MOT82" s="14"/>
      <c r="MOU82" s="15"/>
      <c r="MPA82" s="14"/>
      <c r="MPB82" s="15"/>
      <c r="MPH82" s="14"/>
      <c r="MPI82" s="15"/>
      <c r="MPO82" s="14"/>
      <c r="MPP82" s="15"/>
      <c r="MPV82" s="14"/>
      <c r="MPW82" s="15"/>
      <c r="MQC82" s="14"/>
      <c r="MQD82" s="15"/>
      <c r="MQJ82" s="14"/>
      <c r="MQK82" s="15"/>
      <c r="MQQ82" s="14"/>
      <c r="MQR82" s="15"/>
      <c r="MQX82" s="14"/>
      <c r="MQY82" s="15"/>
      <c r="MRE82" s="14"/>
      <c r="MRF82" s="15"/>
      <c r="MRL82" s="14"/>
      <c r="MRM82" s="15"/>
      <c r="MRS82" s="14"/>
      <c r="MRT82" s="15"/>
      <c r="MRZ82" s="14"/>
      <c r="MSA82" s="15"/>
      <c r="MSG82" s="14"/>
      <c r="MSH82" s="15"/>
      <c r="MSN82" s="14"/>
      <c r="MSO82" s="15"/>
      <c r="MSU82" s="14"/>
      <c r="MSV82" s="15"/>
      <c r="MTB82" s="14"/>
      <c r="MTC82" s="15"/>
      <c r="MTI82" s="14"/>
      <c r="MTJ82" s="15"/>
      <c r="MTP82" s="14"/>
      <c r="MTQ82" s="15"/>
      <c r="MTW82" s="14"/>
      <c r="MTX82" s="15"/>
      <c r="MUD82" s="14"/>
      <c r="MUE82" s="15"/>
      <c r="MUK82" s="14"/>
      <c r="MUL82" s="15"/>
      <c r="MUR82" s="14"/>
      <c r="MUS82" s="15"/>
      <c r="MUY82" s="14"/>
      <c r="MUZ82" s="15"/>
      <c r="MVF82" s="14"/>
      <c r="MVG82" s="15"/>
      <c r="MVM82" s="14"/>
      <c r="MVN82" s="15"/>
      <c r="MVT82" s="14"/>
      <c r="MVU82" s="15"/>
      <c r="MWA82" s="14"/>
      <c r="MWB82" s="15"/>
      <c r="MWH82" s="14"/>
      <c r="MWI82" s="15"/>
      <c r="MWO82" s="14"/>
      <c r="MWP82" s="15"/>
      <c r="MWV82" s="14"/>
      <c r="MWW82" s="15"/>
      <c r="MXC82" s="14"/>
      <c r="MXD82" s="15"/>
      <c r="MXJ82" s="14"/>
      <c r="MXK82" s="15"/>
      <c r="MXQ82" s="14"/>
      <c r="MXR82" s="15"/>
      <c r="MXX82" s="14"/>
      <c r="MXY82" s="15"/>
      <c r="MYE82" s="14"/>
      <c r="MYF82" s="15"/>
      <c r="MYL82" s="14"/>
      <c r="MYM82" s="15"/>
      <c r="MYS82" s="14"/>
      <c r="MYT82" s="15"/>
      <c r="MYZ82" s="14"/>
      <c r="MZA82" s="15"/>
      <c r="MZG82" s="14"/>
      <c r="MZH82" s="15"/>
      <c r="MZN82" s="14"/>
      <c r="MZO82" s="15"/>
      <c r="MZU82" s="14"/>
      <c r="MZV82" s="15"/>
      <c r="NAB82" s="14"/>
      <c r="NAC82" s="15"/>
      <c r="NAI82" s="14"/>
      <c r="NAJ82" s="15"/>
      <c r="NAP82" s="14"/>
      <c r="NAQ82" s="15"/>
      <c r="NAW82" s="14"/>
      <c r="NAX82" s="15"/>
      <c r="NBD82" s="14"/>
      <c r="NBE82" s="15"/>
      <c r="NBK82" s="14"/>
      <c r="NBL82" s="15"/>
      <c r="NBR82" s="14"/>
      <c r="NBS82" s="15"/>
      <c r="NBY82" s="14"/>
      <c r="NBZ82" s="15"/>
      <c r="NCF82" s="14"/>
      <c r="NCG82" s="15"/>
      <c r="NCM82" s="14"/>
      <c r="NCN82" s="15"/>
      <c r="NCT82" s="14"/>
      <c r="NCU82" s="15"/>
      <c r="NDA82" s="14"/>
      <c r="NDB82" s="15"/>
      <c r="NDH82" s="14"/>
      <c r="NDI82" s="15"/>
      <c r="NDO82" s="14"/>
      <c r="NDP82" s="15"/>
      <c r="NDV82" s="14"/>
      <c r="NDW82" s="15"/>
      <c r="NEC82" s="14"/>
      <c r="NED82" s="15"/>
      <c r="NEJ82" s="14"/>
      <c r="NEK82" s="15"/>
      <c r="NEQ82" s="14"/>
      <c r="NER82" s="15"/>
      <c r="NEX82" s="14"/>
      <c r="NEY82" s="15"/>
      <c r="NFE82" s="14"/>
      <c r="NFF82" s="15"/>
      <c r="NFL82" s="14"/>
      <c r="NFM82" s="15"/>
      <c r="NFS82" s="14"/>
      <c r="NFT82" s="15"/>
      <c r="NFZ82" s="14"/>
      <c r="NGA82" s="15"/>
      <c r="NGG82" s="14"/>
      <c r="NGH82" s="15"/>
      <c r="NGN82" s="14"/>
      <c r="NGO82" s="15"/>
      <c r="NGU82" s="14"/>
      <c r="NGV82" s="15"/>
      <c r="NHB82" s="14"/>
      <c r="NHC82" s="15"/>
      <c r="NHI82" s="14"/>
      <c r="NHJ82" s="15"/>
      <c r="NHP82" s="14"/>
      <c r="NHQ82" s="15"/>
      <c r="NHW82" s="14"/>
      <c r="NHX82" s="15"/>
      <c r="NID82" s="14"/>
      <c r="NIE82" s="15"/>
      <c r="NIK82" s="14"/>
      <c r="NIL82" s="15"/>
      <c r="NIR82" s="14"/>
      <c r="NIS82" s="15"/>
      <c r="NIY82" s="14"/>
      <c r="NIZ82" s="15"/>
      <c r="NJF82" s="14"/>
      <c r="NJG82" s="15"/>
      <c r="NJM82" s="14"/>
      <c r="NJN82" s="15"/>
      <c r="NJT82" s="14"/>
      <c r="NJU82" s="15"/>
      <c r="NKA82" s="14"/>
      <c r="NKB82" s="15"/>
      <c r="NKH82" s="14"/>
      <c r="NKI82" s="15"/>
      <c r="NKO82" s="14"/>
      <c r="NKP82" s="15"/>
      <c r="NKV82" s="14"/>
      <c r="NKW82" s="15"/>
      <c r="NLC82" s="14"/>
      <c r="NLD82" s="15"/>
      <c r="NLJ82" s="14"/>
      <c r="NLK82" s="15"/>
      <c r="NLQ82" s="14"/>
      <c r="NLR82" s="15"/>
      <c r="NLX82" s="14"/>
      <c r="NLY82" s="15"/>
      <c r="NME82" s="14"/>
      <c r="NMF82" s="15"/>
      <c r="NML82" s="14"/>
      <c r="NMM82" s="15"/>
      <c r="NMS82" s="14"/>
      <c r="NMT82" s="15"/>
      <c r="NMZ82" s="14"/>
      <c r="NNA82" s="15"/>
      <c r="NNG82" s="14"/>
      <c r="NNH82" s="15"/>
      <c r="NNN82" s="14"/>
      <c r="NNO82" s="15"/>
      <c r="NNU82" s="14"/>
      <c r="NNV82" s="15"/>
      <c r="NOB82" s="14"/>
      <c r="NOC82" s="15"/>
      <c r="NOI82" s="14"/>
      <c r="NOJ82" s="15"/>
      <c r="NOP82" s="14"/>
      <c r="NOQ82" s="15"/>
      <c r="NOW82" s="14"/>
      <c r="NOX82" s="15"/>
      <c r="NPD82" s="14"/>
      <c r="NPE82" s="15"/>
      <c r="NPK82" s="14"/>
      <c r="NPL82" s="15"/>
      <c r="NPR82" s="14"/>
      <c r="NPS82" s="15"/>
      <c r="NPY82" s="14"/>
      <c r="NPZ82" s="15"/>
      <c r="NQF82" s="14"/>
      <c r="NQG82" s="15"/>
      <c r="NQM82" s="14"/>
      <c r="NQN82" s="15"/>
      <c r="NQT82" s="14"/>
      <c r="NQU82" s="15"/>
      <c r="NRA82" s="14"/>
      <c r="NRB82" s="15"/>
      <c r="NRH82" s="14"/>
      <c r="NRI82" s="15"/>
      <c r="NRO82" s="14"/>
      <c r="NRP82" s="15"/>
      <c r="NRV82" s="14"/>
      <c r="NRW82" s="15"/>
      <c r="NSC82" s="14"/>
      <c r="NSD82" s="15"/>
      <c r="NSJ82" s="14"/>
      <c r="NSK82" s="15"/>
      <c r="NSQ82" s="14"/>
      <c r="NSR82" s="15"/>
      <c r="NSX82" s="14"/>
      <c r="NSY82" s="15"/>
      <c r="NTE82" s="14"/>
      <c r="NTF82" s="15"/>
      <c r="NTL82" s="14"/>
      <c r="NTM82" s="15"/>
      <c r="NTS82" s="14"/>
      <c r="NTT82" s="15"/>
      <c r="NTZ82" s="14"/>
      <c r="NUA82" s="15"/>
      <c r="NUG82" s="14"/>
      <c r="NUH82" s="15"/>
      <c r="NUN82" s="14"/>
      <c r="NUO82" s="15"/>
      <c r="NUU82" s="14"/>
      <c r="NUV82" s="15"/>
      <c r="NVB82" s="14"/>
      <c r="NVC82" s="15"/>
      <c r="NVI82" s="14"/>
      <c r="NVJ82" s="15"/>
      <c r="NVP82" s="14"/>
      <c r="NVQ82" s="15"/>
      <c r="NVW82" s="14"/>
      <c r="NVX82" s="15"/>
      <c r="NWD82" s="14"/>
      <c r="NWE82" s="15"/>
      <c r="NWK82" s="14"/>
      <c r="NWL82" s="15"/>
      <c r="NWR82" s="14"/>
      <c r="NWS82" s="15"/>
      <c r="NWY82" s="14"/>
      <c r="NWZ82" s="15"/>
      <c r="NXF82" s="14"/>
      <c r="NXG82" s="15"/>
      <c r="NXM82" s="14"/>
      <c r="NXN82" s="15"/>
      <c r="NXT82" s="14"/>
      <c r="NXU82" s="15"/>
      <c r="NYA82" s="14"/>
      <c r="NYB82" s="15"/>
      <c r="NYH82" s="14"/>
      <c r="NYI82" s="15"/>
      <c r="NYO82" s="14"/>
      <c r="NYP82" s="15"/>
      <c r="NYV82" s="14"/>
      <c r="NYW82" s="15"/>
      <c r="NZC82" s="14"/>
      <c r="NZD82" s="15"/>
      <c r="NZJ82" s="14"/>
      <c r="NZK82" s="15"/>
      <c r="NZQ82" s="14"/>
      <c r="NZR82" s="15"/>
      <c r="NZX82" s="14"/>
      <c r="NZY82" s="15"/>
      <c r="OAE82" s="14"/>
      <c r="OAF82" s="15"/>
      <c r="OAL82" s="14"/>
      <c r="OAM82" s="15"/>
      <c r="OAS82" s="14"/>
      <c r="OAT82" s="15"/>
      <c r="OAZ82" s="14"/>
      <c r="OBA82" s="15"/>
      <c r="OBG82" s="14"/>
      <c r="OBH82" s="15"/>
      <c r="OBN82" s="14"/>
      <c r="OBO82" s="15"/>
      <c r="OBU82" s="14"/>
      <c r="OBV82" s="15"/>
      <c r="OCB82" s="14"/>
      <c r="OCC82" s="15"/>
      <c r="OCI82" s="14"/>
      <c r="OCJ82" s="15"/>
      <c r="OCP82" s="14"/>
      <c r="OCQ82" s="15"/>
      <c r="OCW82" s="14"/>
      <c r="OCX82" s="15"/>
      <c r="ODD82" s="14"/>
      <c r="ODE82" s="15"/>
      <c r="ODK82" s="14"/>
      <c r="ODL82" s="15"/>
      <c r="ODR82" s="14"/>
      <c r="ODS82" s="15"/>
      <c r="ODY82" s="14"/>
      <c r="ODZ82" s="15"/>
      <c r="OEF82" s="14"/>
      <c r="OEG82" s="15"/>
      <c r="OEM82" s="14"/>
      <c r="OEN82" s="15"/>
      <c r="OET82" s="14"/>
      <c r="OEU82" s="15"/>
      <c r="OFA82" s="14"/>
      <c r="OFB82" s="15"/>
      <c r="OFH82" s="14"/>
      <c r="OFI82" s="15"/>
      <c r="OFO82" s="14"/>
      <c r="OFP82" s="15"/>
      <c r="OFV82" s="14"/>
      <c r="OFW82" s="15"/>
      <c r="OGC82" s="14"/>
      <c r="OGD82" s="15"/>
      <c r="OGJ82" s="14"/>
      <c r="OGK82" s="15"/>
      <c r="OGQ82" s="14"/>
      <c r="OGR82" s="15"/>
      <c r="OGX82" s="14"/>
      <c r="OGY82" s="15"/>
      <c r="OHE82" s="14"/>
      <c r="OHF82" s="15"/>
      <c r="OHL82" s="14"/>
      <c r="OHM82" s="15"/>
      <c r="OHS82" s="14"/>
      <c r="OHT82" s="15"/>
      <c r="OHZ82" s="14"/>
      <c r="OIA82" s="15"/>
      <c r="OIG82" s="14"/>
      <c r="OIH82" s="15"/>
      <c r="OIN82" s="14"/>
      <c r="OIO82" s="15"/>
      <c r="OIU82" s="14"/>
      <c r="OIV82" s="15"/>
      <c r="OJB82" s="14"/>
      <c r="OJC82" s="15"/>
      <c r="OJI82" s="14"/>
      <c r="OJJ82" s="15"/>
      <c r="OJP82" s="14"/>
      <c r="OJQ82" s="15"/>
      <c r="OJW82" s="14"/>
      <c r="OJX82" s="15"/>
      <c r="OKD82" s="14"/>
      <c r="OKE82" s="15"/>
      <c r="OKK82" s="14"/>
      <c r="OKL82" s="15"/>
      <c r="OKR82" s="14"/>
      <c r="OKS82" s="15"/>
      <c r="OKY82" s="14"/>
      <c r="OKZ82" s="15"/>
      <c r="OLF82" s="14"/>
      <c r="OLG82" s="15"/>
      <c r="OLM82" s="14"/>
      <c r="OLN82" s="15"/>
      <c r="OLT82" s="14"/>
      <c r="OLU82" s="15"/>
      <c r="OMA82" s="14"/>
      <c r="OMB82" s="15"/>
      <c r="OMH82" s="14"/>
      <c r="OMI82" s="15"/>
      <c r="OMO82" s="14"/>
      <c r="OMP82" s="15"/>
      <c r="OMV82" s="14"/>
      <c r="OMW82" s="15"/>
      <c r="ONC82" s="14"/>
      <c r="OND82" s="15"/>
      <c r="ONJ82" s="14"/>
      <c r="ONK82" s="15"/>
      <c r="ONQ82" s="14"/>
      <c r="ONR82" s="15"/>
      <c r="ONX82" s="14"/>
      <c r="ONY82" s="15"/>
      <c r="OOE82" s="14"/>
      <c r="OOF82" s="15"/>
      <c r="OOL82" s="14"/>
      <c r="OOM82" s="15"/>
      <c r="OOS82" s="14"/>
      <c r="OOT82" s="15"/>
      <c r="OOZ82" s="14"/>
      <c r="OPA82" s="15"/>
      <c r="OPG82" s="14"/>
      <c r="OPH82" s="15"/>
      <c r="OPN82" s="14"/>
      <c r="OPO82" s="15"/>
      <c r="OPU82" s="14"/>
      <c r="OPV82" s="15"/>
      <c r="OQB82" s="14"/>
      <c r="OQC82" s="15"/>
      <c r="OQI82" s="14"/>
      <c r="OQJ82" s="15"/>
      <c r="OQP82" s="14"/>
      <c r="OQQ82" s="15"/>
      <c r="OQW82" s="14"/>
      <c r="OQX82" s="15"/>
      <c r="ORD82" s="14"/>
      <c r="ORE82" s="15"/>
      <c r="ORK82" s="14"/>
      <c r="ORL82" s="15"/>
      <c r="ORR82" s="14"/>
      <c r="ORS82" s="15"/>
      <c r="ORY82" s="14"/>
      <c r="ORZ82" s="15"/>
      <c r="OSF82" s="14"/>
      <c r="OSG82" s="15"/>
      <c r="OSM82" s="14"/>
      <c r="OSN82" s="15"/>
      <c r="OST82" s="14"/>
      <c r="OSU82" s="15"/>
      <c r="OTA82" s="14"/>
      <c r="OTB82" s="15"/>
      <c r="OTH82" s="14"/>
      <c r="OTI82" s="15"/>
      <c r="OTO82" s="14"/>
      <c r="OTP82" s="15"/>
      <c r="OTV82" s="14"/>
      <c r="OTW82" s="15"/>
      <c r="OUC82" s="14"/>
      <c r="OUD82" s="15"/>
      <c r="OUJ82" s="14"/>
      <c r="OUK82" s="15"/>
      <c r="OUQ82" s="14"/>
      <c r="OUR82" s="15"/>
      <c r="OUX82" s="14"/>
      <c r="OUY82" s="15"/>
      <c r="OVE82" s="14"/>
      <c r="OVF82" s="15"/>
      <c r="OVL82" s="14"/>
      <c r="OVM82" s="15"/>
      <c r="OVS82" s="14"/>
      <c r="OVT82" s="15"/>
      <c r="OVZ82" s="14"/>
      <c r="OWA82" s="15"/>
      <c r="OWG82" s="14"/>
      <c r="OWH82" s="15"/>
      <c r="OWN82" s="14"/>
      <c r="OWO82" s="15"/>
      <c r="OWU82" s="14"/>
      <c r="OWV82" s="15"/>
      <c r="OXB82" s="14"/>
      <c r="OXC82" s="15"/>
      <c r="OXI82" s="14"/>
      <c r="OXJ82" s="15"/>
      <c r="OXP82" s="14"/>
      <c r="OXQ82" s="15"/>
      <c r="OXW82" s="14"/>
      <c r="OXX82" s="15"/>
      <c r="OYD82" s="14"/>
      <c r="OYE82" s="15"/>
      <c r="OYK82" s="14"/>
      <c r="OYL82" s="15"/>
      <c r="OYR82" s="14"/>
      <c r="OYS82" s="15"/>
      <c r="OYY82" s="14"/>
      <c r="OYZ82" s="15"/>
      <c r="OZF82" s="14"/>
      <c r="OZG82" s="15"/>
      <c r="OZM82" s="14"/>
      <c r="OZN82" s="15"/>
      <c r="OZT82" s="14"/>
      <c r="OZU82" s="15"/>
      <c r="PAA82" s="14"/>
      <c r="PAB82" s="15"/>
      <c r="PAH82" s="14"/>
      <c r="PAI82" s="15"/>
      <c r="PAO82" s="14"/>
      <c r="PAP82" s="15"/>
      <c r="PAV82" s="14"/>
      <c r="PAW82" s="15"/>
      <c r="PBC82" s="14"/>
      <c r="PBD82" s="15"/>
      <c r="PBJ82" s="14"/>
      <c r="PBK82" s="15"/>
      <c r="PBQ82" s="14"/>
      <c r="PBR82" s="15"/>
      <c r="PBX82" s="14"/>
      <c r="PBY82" s="15"/>
      <c r="PCE82" s="14"/>
      <c r="PCF82" s="15"/>
      <c r="PCL82" s="14"/>
      <c r="PCM82" s="15"/>
      <c r="PCS82" s="14"/>
      <c r="PCT82" s="15"/>
      <c r="PCZ82" s="14"/>
      <c r="PDA82" s="15"/>
      <c r="PDG82" s="14"/>
      <c r="PDH82" s="15"/>
      <c r="PDN82" s="14"/>
      <c r="PDO82" s="15"/>
      <c r="PDU82" s="14"/>
      <c r="PDV82" s="15"/>
      <c r="PEB82" s="14"/>
      <c r="PEC82" s="15"/>
      <c r="PEI82" s="14"/>
      <c r="PEJ82" s="15"/>
      <c r="PEP82" s="14"/>
      <c r="PEQ82" s="15"/>
      <c r="PEW82" s="14"/>
      <c r="PEX82" s="15"/>
      <c r="PFD82" s="14"/>
      <c r="PFE82" s="15"/>
      <c r="PFK82" s="14"/>
      <c r="PFL82" s="15"/>
      <c r="PFR82" s="14"/>
      <c r="PFS82" s="15"/>
      <c r="PFY82" s="14"/>
      <c r="PFZ82" s="15"/>
      <c r="PGF82" s="14"/>
      <c r="PGG82" s="15"/>
      <c r="PGM82" s="14"/>
      <c r="PGN82" s="15"/>
      <c r="PGT82" s="14"/>
      <c r="PGU82" s="15"/>
      <c r="PHA82" s="14"/>
      <c r="PHB82" s="15"/>
      <c r="PHH82" s="14"/>
      <c r="PHI82" s="15"/>
      <c r="PHO82" s="14"/>
      <c r="PHP82" s="15"/>
      <c r="PHV82" s="14"/>
      <c r="PHW82" s="15"/>
      <c r="PIC82" s="14"/>
      <c r="PID82" s="15"/>
      <c r="PIJ82" s="14"/>
      <c r="PIK82" s="15"/>
      <c r="PIQ82" s="14"/>
      <c r="PIR82" s="15"/>
      <c r="PIX82" s="14"/>
      <c r="PIY82" s="15"/>
      <c r="PJE82" s="14"/>
      <c r="PJF82" s="15"/>
      <c r="PJL82" s="14"/>
      <c r="PJM82" s="15"/>
      <c r="PJS82" s="14"/>
      <c r="PJT82" s="15"/>
      <c r="PJZ82" s="14"/>
      <c r="PKA82" s="15"/>
      <c r="PKG82" s="14"/>
      <c r="PKH82" s="15"/>
      <c r="PKN82" s="14"/>
      <c r="PKO82" s="15"/>
      <c r="PKU82" s="14"/>
      <c r="PKV82" s="15"/>
      <c r="PLB82" s="14"/>
      <c r="PLC82" s="15"/>
      <c r="PLI82" s="14"/>
      <c r="PLJ82" s="15"/>
      <c r="PLP82" s="14"/>
      <c r="PLQ82" s="15"/>
      <c r="PLW82" s="14"/>
      <c r="PLX82" s="15"/>
      <c r="PMD82" s="14"/>
      <c r="PME82" s="15"/>
      <c r="PMK82" s="14"/>
      <c r="PML82" s="15"/>
      <c r="PMR82" s="14"/>
      <c r="PMS82" s="15"/>
      <c r="PMY82" s="14"/>
      <c r="PMZ82" s="15"/>
      <c r="PNF82" s="14"/>
      <c r="PNG82" s="15"/>
      <c r="PNM82" s="14"/>
      <c r="PNN82" s="15"/>
      <c r="PNT82" s="14"/>
      <c r="PNU82" s="15"/>
      <c r="POA82" s="14"/>
      <c r="POB82" s="15"/>
      <c r="POH82" s="14"/>
      <c r="POI82" s="15"/>
      <c r="POO82" s="14"/>
      <c r="POP82" s="15"/>
      <c r="POV82" s="14"/>
      <c r="POW82" s="15"/>
      <c r="PPC82" s="14"/>
      <c r="PPD82" s="15"/>
      <c r="PPJ82" s="14"/>
      <c r="PPK82" s="15"/>
      <c r="PPQ82" s="14"/>
      <c r="PPR82" s="15"/>
      <c r="PPX82" s="14"/>
      <c r="PPY82" s="15"/>
      <c r="PQE82" s="14"/>
      <c r="PQF82" s="15"/>
      <c r="PQL82" s="14"/>
      <c r="PQM82" s="15"/>
      <c r="PQS82" s="14"/>
      <c r="PQT82" s="15"/>
      <c r="PQZ82" s="14"/>
      <c r="PRA82" s="15"/>
      <c r="PRG82" s="14"/>
      <c r="PRH82" s="15"/>
      <c r="PRN82" s="14"/>
      <c r="PRO82" s="15"/>
      <c r="PRU82" s="14"/>
      <c r="PRV82" s="15"/>
      <c r="PSB82" s="14"/>
      <c r="PSC82" s="15"/>
      <c r="PSI82" s="14"/>
      <c r="PSJ82" s="15"/>
      <c r="PSP82" s="14"/>
      <c r="PSQ82" s="15"/>
      <c r="PSW82" s="14"/>
      <c r="PSX82" s="15"/>
      <c r="PTD82" s="14"/>
      <c r="PTE82" s="15"/>
      <c r="PTK82" s="14"/>
      <c r="PTL82" s="15"/>
      <c r="PTR82" s="14"/>
      <c r="PTS82" s="15"/>
      <c r="PTY82" s="14"/>
      <c r="PTZ82" s="15"/>
      <c r="PUF82" s="14"/>
      <c r="PUG82" s="15"/>
      <c r="PUM82" s="14"/>
      <c r="PUN82" s="15"/>
      <c r="PUT82" s="14"/>
      <c r="PUU82" s="15"/>
      <c r="PVA82" s="14"/>
      <c r="PVB82" s="15"/>
      <c r="PVH82" s="14"/>
      <c r="PVI82" s="15"/>
      <c r="PVO82" s="14"/>
      <c r="PVP82" s="15"/>
      <c r="PVV82" s="14"/>
      <c r="PVW82" s="15"/>
      <c r="PWC82" s="14"/>
      <c r="PWD82" s="15"/>
      <c r="PWJ82" s="14"/>
      <c r="PWK82" s="15"/>
      <c r="PWQ82" s="14"/>
      <c r="PWR82" s="15"/>
      <c r="PWX82" s="14"/>
      <c r="PWY82" s="15"/>
      <c r="PXE82" s="14"/>
      <c r="PXF82" s="15"/>
      <c r="PXL82" s="14"/>
      <c r="PXM82" s="15"/>
      <c r="PXS82" s="14"/>
      <c r="PXT82" s="15"/>
      <c r="PXZ82" s="14"/>
      <c r="PYA82" s="15"/>
      <c r="PYG82" s="14"/>
      <c r="PYH82" s="15"/>
      <c r="PYN82" s="14"/>
      <c r="PYO82" s="15"/>
      <c r="PYU82" s="14"/>
      <c r="PYV82" s="15"/>
      <c r="PZB82" s="14"/>
      <c r="PZC82" s="15"/>
      <c r="PZI82" s="14"/>
      <c r="PZJ82" s="15"/>
      <c r="PZP82" s="14"/>
      <c r="PZQ82" s="15"/>
      <c r="PZW82" s="14"/>
      <c r="PZX82" s="15"/>
      <c r="QAD82" s="14"/>
      <c r="QAE82" s="15"/>
      <c r="QAK82" s="14"/>
      <c r="QAL82" s="15"/>
      <c r="QAR82" s="14"/>
      <c r="QAS82" s="15"/>
      <c r="QAY82" s="14"/>
      <c r="QAZ82" s="15"/>
      <c r="QBF82" s="14"/>
      <c r="QBG82" s="15"/>
      <c r="QBM82" s="14"/>
      <c r="QBN82" s="15"/>
      <c r="QBT82" s="14"/>
      <c r="QBU82" s="15"/>
      <c r="QCA82" s="14"/>
      <c r="QCB82" s="15"/>
      <c r="QCH82" s="14"/>
      <c r="QCI82" s="15"/>
      <c r="QCO82" s="14"/>
      <c r="QCP82" s="15"/>
      <c r="QCV82" s="14"/>
      <c r="QCW82" s="15"/>
      <c r="QDC82" s="14"/>
      <c r="QDD82" s="15"/>
      <c r="QDJ82" s="14"/>
      <c r="QDK82" s="15"/>
      <c r="QDQ82" s="14"/>
      <c r="QDR82" s="15"/>
      <c r="QDX82" s="14"/>
      <c r="QDY82" s="15"/>
      <c r="QEE82" s="14"/>
      <c r="QEF82" s="15"/>
      <c r="QEL82" s="14"/>
      <c r="QEM82" s="15"/>
      <c r="QES82" s="14"/>
      <c r="QET82" s="15"/>
      <c r="QEZ82" s="14"/>
      <c r="QFA82" s="15"/>
      <c r="QFG82" s="14"/>
      <c r="QFH82" s="15"/>
      <c r="QFN82" s="14"/>
      <c r="QFO82" s="15"/>
      <c r="QFU82" s="14"/>
      <c r="QFV82" s="15"/>
      <c r="QGB82" s="14"/>
      <c r="QGC82" s="15"/>
      <c r="QGI82" s="14"/>
      <c r="QGJ82" s="15"/>
      <c r="QGP82" s="14"/>
      <c r="QGQ82" s="15"/>
      <c r="QGW82" s="14"/>
      <c r="QGX82" s="15"/>
      <c r="QHD82" s="14"/>
      <c r="QHE82" s="15"/>
      <c r="QHK82" s="14"/>
      <c r="QHL82" s="15"/>
      <c r="QHR82" s="14"/>
      <c r="QHS82" s="15"/>
      <c r="QHY82" s="14"/>
      <c r="QHZ82" s="15"/>
      <c r="QIF82" s="14"/>
      <c r="QIG82" s="15"/>
      <c r="QIM82" s="14"/>
      <c r="QIN82" s="15"/>
      <c r="QIT82" s="14"/>
      <c r="QIU82" s="15"/>
      <c r="QJA82" s="14"/>
      <c r="QJB82" s="15"/>
      <c r="QJH82" s="14"/>
      <c r="QJI82" s="15"/>
      <c r="QJO82" s="14"/>
      <c r="QJP82" s="15"/>
      <c r="QJV82" s="14"/>
      <c r="QJW82" s="15"/>
      <c r="QKC82" s="14"/>
      <c r="QKD82" s="15"/>
      <c r="QKJ82" s="14"/>
      <c r="QKK82" s="15"/>
      <c r="QKQ82" s="14"/>
      <c r="QKR82" s="15"/>
      <c r="QKX82" s="14"/>
      <c r="QKY82" s="15"/>
      <c r="QLE82" s="14"/>
      <c r="QLF82" s="15"/>
      <c r="QLL82" s="14"/>
      <c r="QLM82" s="15"/>
      <c r="QLS82" s="14"/>
      <c r="QLT82" s="15"/>
      <c r="QLZ82" s="14"/>
      <c r="QMA82" s="15"/>
      <c r="QMG82" s="14"/>
      <c r="QMH82" s="15"/>
      <c r="QMN82" s="14"/>
      <c r="QMO82" s="15"/>
      <c r="QMU82" s="14"/>
      <c r="QMV82" s="15"/>
      <c r="QNB82" s="14"/>
      <c r="QNC82" s="15"/>
      <c r="QNI82" s="14"/>
      <c r="QNJ82" s="15"/>
      <c r="QNP82" s="14"/>
      <c r="QNQ82" s="15"/>
      <c r="QNW82" s="14"/>
      <c r="QNX82" s="15"/>
      <c r="QOD82" s="14"/>
      <c r="QOE82" s="15"/>
      <c r="QOK82" s="14"/>
      <c r="QOL82" s="15"/>
      <c r="QOR82" s="14"/>
      <c r="QOS82" s="15"/>
      <c r="QOY82" s="14"/>
      <c r="QOZ82" s="15"/>
      <c r="QPF82" s="14"/>
      <c r="QPG82" s="15"/>
      <c r="QPM82" s="14"/>
      <c r="QPN82" s="15"/>
      <c r="QPT82" s="14"/>
      <c r="QPU82" s="15"/>
      <c r="QQA82" s="14"/>
      <c r="QQB82" s="15"/>
      <c r="QQH82" s="14"/>
      <c r="QQI82" s="15"/>
      <c r="QQO82" s="14"/>
      <c r="QQP82" s="15"/>
      <c r="QQV82" s="14"/>
      <c r="QQW82" s="15"/>
      <c r="QRC82" s="14"/>
      <c r="QRD82" s="15"/>
      <c r="QRJ82" s="14"/>
      <c r="QRK82" s="15"/>
      <c r="QRQ82" s="14"/>
      <c r="QRR82" s="15"/>
      <c r="QRX82" s="14"/>
      <c r="QRY82" s="15"/>
      <c r="QSE82" s="14"/>
      <c r="QSF82" s="15"/>
      <c r="QSL82" s="14"/>
      <c r="QSM82" s="15"/>
      <c r="QSS82" s="14"/>
      <c r="QST82" s="15"/>
      <c r="QSZ82" s="14"/>
      <c r="QTA82" s="15"/>
      <c r="QTG82" s="14"/>
      <c r="QTH82" s="15"/>
      <c r="QTN82" s="14"/>
      <c r="QTO82" s="15"/>
      <c r="QTU82" s="14"/>
      <c r="QTV82" s="15"/>
      <c r="QUB82" s="14"/>
      <c r="QUC82" s="15"/>
      <c r="QUI82" s="14"/>
      <c r="QUJ82" s="15"/>
      <c r="QUP82" s="14"/>
      <c r="QUQ82" s="15"/>
      <c r="QUW82" s="14"/>
      <c r="QUX82" s="15"/>
      <c r="QVD82" s="14"/>
      <c r="QVE82" s="15"/>
      <c r="QVK82" s="14"/>
      <c r="QVL82" s="15"/>
      <c r="QVR82" s="14"/>
      <c r="QVS82" s="15"/>
      <c r="QVY82" s="14"/>
      <c r="QVZ82" s="15"/>
      <c r="QWF82" s="14"/>
      <c r="QWG82" s="15"/>
      <c r="QWM82" s="14"/>
      <c r="QWN82" s="15"/>
      <c r="QWT82" s="14"/>
      <c r="QWU82" s="15"/>
      <c r="QXA82" s="14"/>
      <c r="QXB82" s="15"/>
      <c r="QXH82" s="14"/>
      <c r="QXI82" s="15"/>
      <c r="QXO82" s="14"/>
      <c r="QXP82" s="15"/>
      <c r="QXV82" s="14"/>
      <c r="QXW82" s="15"/>
      <c r="QYC82" s="14"/>
      <c r="QYD82" s="15"/>
      <c r="QYJ82" s="14"/>
      <c r="QYK82" s="15"/>
      <c r="QYQ82" s="14"/>
      <c r="QYR82" s="15"/>
      <c r="QYX82" s="14"/>
      <c r="QYY82" s="15"/>
      <c r="QZE82" s="14"/>
      <c r="QZF82" s="15"/>
      <c r="QZL82" s="14"/>
      <c r="QZM82" s="15"/>
      <c r="QZS82" s="14"/>
      <c r="QZT82" s="15"/>
      <c r="QZZ82" s="14"/>
      <c r="RAA82" s="15"/>
      <c r="RAG82" s="14"/>
      <c r="RAH82" s="15"/>
      <c r="RAN82" s="14"/>
      <c r="RAO82" s="15"/>
      <c r="RAU82" s="14"/>
      <c r="RAV82" s="15"/>
      <c r="RBB82" s="14"/>
      <c r="RBC82" s="15"/>
      <c r="RBI82" s="14"/>
      <c r="RBJ82" s="15"/>
      <c r="RBP82" s="14"/>
      <c r="RBQ82" s="15"/>
      <c r="RBW82" s="14"/>
      <c r="RBX82" s="15"/>
      <c r="RCD82" s="14"/>
      <c r="RCE82" s="15"/>
      <c r="RCK82" s="14"/>
      <c r="RCL82" s="15"/>
      <c r="RCR82" s="14"/>
      <c r="RCS82" s="15"/>
      <c r="RCY82" s="14"/>
      <c r="RCZ82" s="15"/>
      <c r="RDF82" s="14"/>
      <c r="RDG82" s="15"/>
      <c r="RDM82" s="14"/>
      <c r="RDN82" s="15"/>
      <c r="RDT82" s="14"/>
      <c r="RDU82" s="15"/>
      <c r="REA82" s="14"/>
      <c r="REB82" s="15"/>
      <c r="REH82" s="14"/>
      <c r="REI82" s="15"/>
      <c r="REO82" s="14"/>
      <c r="REP82" s="15"/>
      <c r="REV82" s="14"/>
      <c r="REW82" s="15"/>
      <c r="RFC82" s="14"/>
      <c r="RFD82" s="15"/>
      <c r="RFJ82" s="14"/>
      <c r="RFK82" s="15"/>
      <c r="RFQ82" s="14"/>
      <c r="RFR82" s="15"/>
      <c r="RFX82" s="14"/>
      <c r="RFY82" s="15"/>
      <c r="RGE82" s="14"/>
      <c r="RGF82" s="15"/>
      <c r="RGL82" s="14"/>
      <c r="RGM82" s="15"/>
      <c r="RGS82" s="14"/>
      <c r="RGT82" s="15"/>
      <c r="RGZ82" s="14"/>
      <c r="RHA82" s="15"/>
      <c r="RHG82" s="14"/>
      <c r="RHH82" s="15"/>
      <c r="RHN82" s="14"/>
      <c r="RHO82" s="15"/>
      <c r="RHU82" s="14"/>
      <c r="RHV82" s="15"/>
      <c r="RIB82" s="14"/>
      <c r="RIC82" s="15"/>
      <c r="RII82" s="14"/>
      <c r="RIJ82" s="15"/>
      <c r="RIP82" s="14"/>
      <c r="RIQ82" s="15"/>
      <c r="RIW82" s="14"/>
      <c r="RIX82" s="15"/>
      <c r="RJD82" s="14"/>
      <c r="RJE82" s="15"/>
      <c r="RJK82" s="14"/>
      <c r="RJL82" s="15"/>
      <c r="RJR82" s="14"/>
      <c r="RJS82" s="15"/>
      <c r="RJY82" s="14"/>
      <c r="RJZ82" s="15"/>
      <c r="RKF82" s="14"/>
      <c r="RKG82" s="15"/>
      <c r="RKM82" s="14"/>
      <c r="RKN82" s="15"/>
      <c r="RKT82" s="14"/>
      <c r="RKU82" s="15"/>
      <c r="RLA82" s="14"/>
      <c r="RLB82" s="15"/>
      <c r="RLH82" s="14"/>
      <c r="RLI82" s="15"/>
      <c r="RLO82" s="14"/>
      <c r="RLP82" s="15"/>
      <c r="RLV82" s="14"/>
      <c r="RLW82" s="15"/>
      <c r="RMC82" s="14"/>
      <c r="RMD82" s="15"/>
      <c r="RMJ82" s="14"/>
      <c r="RMK82" s="15"/>
      <c r="RMQ82" s="14"/>
      <c r="RMR82" s="15"/>
      <c r="RMX82" s="14"/>
      <c r="RMY82" s="15"/>
      <c r="RNE82" s="14"/>
      <c r="RNF82" s="15"/>
      <c r="RNL82" s="14"/>
      <c r="RNM82" s="15"/>
      <c r="RNS82" s="14"/>
      <c r="RNT82" s="15"/>
      <c r="RNZ82" s="14"/>
      <c r="ROA82" s="15"/>
      <c r="ROG82" s="14"/>
      <c r="ROH82" s="15"/>
      <c r="RON82" s="14"/>
      <c r="ROO82" s="15"/>
      <c r="ROU82" s="14"/>
      <c r="ROV82" s="15"/>
      <c r="RPB82" s="14"/>
      <c r="RPC82" s="15"/>
      <c r="RPI82" s="14"/>
      <c r="RPJ82" s="15"/>
      <c r="RPP82" s="14"/>
      <c r="RPQ82" s="15"/>
      <c r="RPW82" s="14"/>
      <c r="RPX82" s="15"/>
      <c r="RQD82" s="14"/>
      <c r="RQE82" s="15"/>
      <c r="RQK82" s="14"/>
      <c r="RQL82" s="15"/>
      <c r="RQR82" s="14"/>
      <c r="RQS82" s="15"/>
      <c r="RQY82" s="14"/>
      <c r="RQZ82" s="15"/>
      <c r="RRF82" s="14"/>
      <c r="RRG82" s="15"/>
      <c r="RRM82" s="14"/>
      <c r="RRN82" s="15"/>
      <c r="RRT82" s="14"/>
      <c r="RRU82" s="15"/>
      <c r="RSA82" s="14"/>
      <c r="RSB82" s="15"/>
      <c r="RSH82" s="14"/>
      <c r="RSI82" s="15"/>
      <c r="RSO82" s="14"/>
      <c r="RSP82" s="15"/>
      <c r="RSV82" s="14"/>
      <c r="RSW82" s="15"/>
      <c r="RTC82" s="14"/>
      <c r="RTD82" s="15"/>
      <c r="RTJ82" s="14"/>
      <c r="RTK82" s="15"/>
      <c r="RTQ82" s="14"/>
      <c r="RTR82" s="15"/>
      <c r="RTX82" s="14"/>
      <c r="RTY82" s="15"/>
      <c r="RUE82" s="14"/>
      <c r="RUF82" s="15"/>
      <c r="RUL82" s="14"/>
      <c r="RUM82" s="15"/>
      <c r="RUS82" s="14"/>
      <c r="RUT82" s="15"/>
      <c r="RUZ82" s="14"/>
      <c r="RVA82" s="15"/>
      <c r="RVG82" s="14"/>
      <c r="RVH82" s="15"/>
      <c r="RVN82" s="14"/>
      <c r="RVO82" s="15"/>
      <c r="RVU82" s="14"/>
      <c r="RVV82" s="15"/>
      <c r="RWB82" s="14"/>
      <c r="RWC82" s="15"/>
      <c r="RWI82" s="14"/>
      <c r="RWJ82" s="15"/>
      <c r="RWP82" s="14"/>
      <c r="RWQ82" s="15"/>
      <c r="RWW82" s="14"/>
      <c r="RWX82" s="15"/>
      <c r="RXD82" s="14"/>
      <c r="RXE82" s="15"/>
      <c r="RXK82" s="14"/>
      <c r="RXL82" s="15"/>
      <c r="RXR82" s="14"/>
      <c r="RXS82" s="15"/>
      <c r="RXY82" s="14"/>
      <c r="RXZ82" s="15"/>
      <c r="RYF82" s="14"/>
      <c r="RYG82" s="15"/>
      <c r="RYM82" s="14"/>
      <c r="RYN82" s="15"/>
      <c r="RYT82" s="14"/>
      <c r="RYU82" s="15"/>
      <c r="RZA82" s="14"/>
      <c r="RZB82" s="15"/>
      <c r="RZH82" s="14"/>
      <c r="RZI82" s="15"/>
      <c r="RZO82" s="14"/>
      <c r="RZP82" s="15"/>
      <c r="RZV82" s="14"/>
      <c r="RZW82" s="15"/>
      <c r="SAC82" s="14"/>
      <c r="SAD82" s="15"/>
      <c r="SAJ82" s="14"/>
      <c r="SAK82" s="15"/>
      <c r="SAQ82" s="14"/>
      <c r="SAR82" s="15"/>
      <c r="SAX82" s="14"/>
      <c r="SAY82" s="15"/>
      <c r="SBE82" s="14"/>
      <c r="SBF82" s="15"/>
      <c r="SBL82" s="14"/>
      <c r="SBM82" s="15"/>
      <c r="SBS82" s="14"/>
      <c r="SBT82" s="15"/>
      <c r="SBZ82" s="14"/>
      <c r="SCA82" s="15"/>
      <c r="SCG82" s="14"/>
      <c r="SCH82" s="15"/>
      <c r="SCN82" s="14"/>
      <c r="SCO82" s="15"/>
      <c r="SCU82" s="14"/>
      <c r="SCV82" s="15"/>
      <c r="SDB82" s="14"/>
      <c r="SDC82" s="15"/>
      <c r="SDI82" s="14"/>
      <c r="SDJ82" s="15"/>
      <c r="SDP82" s="14"/>
      <c r="SDQ82" s="15"/>
      <c r="SDW82" s="14"/>
      <c r="SDX82" s="15"/>
      <c r="SED82" s="14"/>
      <c r="SEE82" s="15"/>
      <c r="SEK82" s="14"/>
      <c r="SEL82" s="15"/>
      <c r="SER82" s="14"/>
      <c r="SES82" s="15"/>
      <c r="SEY82" s="14"/>
      <c r="SEZ82" s="15"/>
      <c r="SFF82" s="14"/>
      <c r="SFG82" s="15"/>
      <c r="SFM82" s="14"/>
      <c r="SFN82" s="15"/>
      <c r="SFT82" s="14"/>
      <c r="SFU82" s="15"/>
      <c r="SGA82" s="14"/>
      <c r="SGB82" s="15"/>
      <c r="SGH82" s="14"/>
      <c r="SGI82" s="15"/>
      <c r="SGO82" s="14"/>
      <c r="SGP82" s="15"/>
      <c r="SGV82" s="14"/>
      <c r="SGW82" s="15"/>
      <c r="SHC82" s="14"/>
      <c r="SHD82" s="15"/>
      <c r="SHJ82" s="14"/>
      <c r="SHK82" s="15"/>
      <c r="SHQ82" s="14"/>
      <c r="SHR82" s="15"/>
      <c r="SHX82" s="14"/>
      <c r="SHY82" s="15"/>
      <c r="SIE82" s="14"/>
      <c r="SIF82" s="15"/>
      <c r="SIL82" s="14"/>
      <c r="SIM82" s="15"/>
      <c r="SIS82" s="14"/>
      <c r="SIT82" s="15"/>
      <c r="SIZ82" s="14"/>
      <c r="SJA82" s="15"/>
      <c r="SJG82" s="14"/>
      <c r="SJH82" s="15"/>
      <c r="SJN82" s="14"/>
      <c r="SJO82" s="15"/>
      <c r="SJU82" s="14"/>
      <c r="SJV82" s="15"/>
      <c r="SKB82" s="14"/>
      <c r="SKC82" s="15"/>
      <c r="SKI82" s="14"/>
      <c r="SKJ82" s="15"/>
      <c r="SKP82" s="14"/>
      <c r="SKQ82" s="15"/>
      <c r="SKW82" s="14"/>
      <c r="SKX82" s="15"/>
      <c r="SLD82" s="14"/>
      <c r="SLE82" s="15"/>
      <c r="SLK82" s="14"/>
      <c r="SLL82" s="15"/>
      <c r="SLR82" s="14"/>
      <c r="SLS82" s="15"/>
      <c r="SLY82" s="14"/>
      <c r="SLZ82" s="15"/>
      <c r="SMF82" s="14"/>
      <c r="SMG82" s="15"/>
      <c r="SMM82" s="14"/>
      <c r="SMN82" s="15"/>
      <c r="SMT82" s="14"/>
      <c r="SMU82" s="15"/>
      <c r="SNA82" s="14"/>
      <c r="SNB82" s="15"/>
      <c r="SNH82" s="14"/>
      <c r="SNI82" s="15"/>
      <c r="SNO82" s="14"/>
      <c r="SNP82" s="15"/>
      <c r="SNV82" s="14"/>
      <c r="SNW82" s="15"/>
      <c r="SOC82" s="14"/>
      <c r="SOD82" s="15"/>
      <c r="SOJ82" s="14"/>
      <c r="SOK82" s="15"/>
      <c r="SOQ82" s="14"/>
      <c r="SOR82" s="15"/>
      <c r="SOX82" s="14"/>
      <c r="SOY82" s="15"/>
      <c r="SPE82" s="14"/>
      <c r="SPF82" s="15"/>
      <c r="SPL82" s="14"/>
      <c r="SPM82" s="15"/>
      <c r="SPS82" s="14"/>
      <c r="SPT82" s="15"/>
      <c r="SPZ82" s="14"/>
      <c r="SQA82" s="15"/>
      <c r="SQG82" s="14"/>
      <c r="SQH82" s="15"/>
      <c r="SQN82" s="14"/>
      <c r="SQO82" s="15"/>
      <c r="SQU82" s="14"/>
      <c r="SQV82" s="15"/>
      <c r="SRB82" s="14"/>
      <c r="SRC82" s="15"/>
      <c r="SRI82" s="14"/>
      <c r="SRJ82" s="15"/>
      <c r="SRP82" s="14"/>
      <c r="SRQ82" s="15"/>
      <c r="SRW82" s="14"/>
      <c r="SRX82" s="15"/>
      <c r="SSD82" s="14"/>
      <c r="SSE82" s="15"/>
      <c r="SSK82" s="14"/>
      <c r="SSL82" s="15"/>
      <c r="SSR82" s="14"/>
      <c r="SSS82" s="15"/>
      <c r="SSY82" s="14"/>
      <c r="SSZ82" s="15"/>
      <c r="STF82" s="14"/>
      <c r="STG82" s="15"/>
      <c r="STM82" s="14"/>
      <c r="STN82" s="15"/>
      <c r="STT82" s="14"/>
      <c r="STU82" s="15"/>
      <c r="SUA82" s="14"/>
      <c r="SUB82" s="15"/>
      <c r="SUH82" s="14"/>
      <c r="SUI82" s="15"/>
      <c r="SUO82" s="14"/>
      <c r="SUP82" s="15"/>
      <c r="SUV82" s="14"/>
      <c r="SUW82" s="15"/>
      <c r="SVC82" s="14"/>
      <c r="SVD82" s="15"/>
      <c r="SVJ82" s="14"/>
      <c r="SVK82" s="15"/>
      <c r="SVQ82" s="14"/>
      <c r="SVR82" s="15"/>
      <c r="SVX82" s="14"/>
      <c r="SVY82" s="15"/>
      <c r="SWE82" s="14"/>
      <c r="SWF82" s="15"/>
      <c r="SWL82" s="14"/>
      <c r="SWM82" s="15"/>
      <c r="SWS82" s="14"/>
      <c r="SWT82" s="15"/>
      <c r="SWZ82" s="14"/>
      <c r="SXA82" s="15"/>
      <c r="SXG82" s="14"/>
      <c r="SXH82" s="15"/>
      <c r="SXN82" s="14"/>
      <c r="SXO82" s="15"/>
      <c r="SXU82" s="14"/>
      <c r="SXV82" s="15"/>
      <c r="SYB82" s="14"/>
      <c r="SYC82" s="15"/>
      <c r="SYI82" s="14"/>
      <c r="SYJ82" s="15"/>
      <c r="SYP82" s="14"/>
      <c r="SYQ82" s="15"/>
      <c r="SYW82" s="14"/>
      <c r="SYX82" s="15"/>
      <c r="SZD82" s="14"/>
      <c r="SZE82" s="15"/>
      <c r="SZK82" s="14"/>
      <c r="SZL82" s="15"/>
      <c r="SZR82" s="14"/>
      <c r="SZS82" s="15"/>
      <c r="SZY82" s="14"/>
      <c r="SZZ82" s="15"/>
      <c r="TAF82" s="14"/>
      <c r="TAG82" s="15"/>
      <c r="TAM82" s="14"/>
      <c r="TAN82" s="15"/>
      <c r="TAT82" s="14"/>
      <c r="TAU82" s="15"/>
      <c r="TBA82" s="14"/>
      <c r="TBB82" s="15"/>
      <c r="TBH82" s="14"/>
      <c r="TBI82" s="15"/>
      <c r="TBO82" s="14"/>
      <c r="TBP82" s="15"/>
      <c r="TBV82" s="14"/>
      <c r="TBW82" s="15"/>
      <c r="TCC82" s="14"/>
      <c r="TCD82" s="15"/>
      <c r="TCJ82" s="14"/>
      <c r="TCK82" s="15"/>
      <c r="TCQ82" s="14"/>
      <c r="TCR82" s="15"/>
      <c r="TCX82" s="14"/>
      <c r="TCY82" s="15"/>
      <c r="TDE82" s="14"/>
      <c r="TDF82" s="15"/>
      <c r="TDL82" s="14"/>
      <c r="TDM82" s="15"/>
      <c r="TDS82" s="14"/>
      <c r="TDT82" s="15"/>
      <c r="TDZ82" s="14"/>
      <c r="TEA82" s="15"/>
      <c r="TEG82" s="14"/>
      <c r="TEH82" s="15"/>
      <c r="TEN82" s="14"/>
      <c r="TEO82" s="15"/>
      <c r="TEU82" s="14"/>
      <c r="TEV82" s="15"/>
      <c r="TFB82" s="14"/>
      <c r="TFC82" s="15"/>
      <c r="TFI82" s="14"/>
      <c r="TFJ82" s="15"/>
      <c r="TFP82" s="14"/>
      <c r="TFQ82" s="15"/>
      <c r="TFW82" s="14"/>
      <c r="TFX82" s="15"/>
      <c r="TGD82" s="14"/>
      <c r="TGE82" s="15"/>
      <c r="TGK82" s="14"/>
      <c r="TGL82" s="15"/>
      <c r="TGR82" s="14"/>
      <c r="TGS82" s="15"/>
      <c r="TGY82" s="14"/>
      <c r="TGZ82" s="15"/>
      <c r="THF82" s="14"/>
      <c r="THG82" s="15"/>
      <c r="THM82" s="14"/>
      <c r="THN82" s="15"/>
      <c r="THT82" s="14"/>
      <c r="THU82" s="15"/>
      <c r="TIA82" s="14"/>
      <c r="TIB82" s="15"/>
      <c r="TIH82" s="14"/>
      <c r="TII82" s="15"/>
      <c r="TIO82" s="14"/>
      <c r="TIP82" s="15"/>
      <c r="TIV82" s="14"/>
      <c r="TIW82" s="15"/>
      <c r="TJC82" s="14"/>
      <c r="TJD82" s="15"/>
      <c r="TJJ82" s="14"/>
      <c r="TJK82" s="15"/>
      <c r="TJQ82" s="14"/>
      <c r="TJR82" s="15"/>
      <c r="TJX82" s="14"/>
      <c r="TJY82" s="15"/>
      <c r="TKE82" s="14"/>
      <c r="TKF82" s="15"/>
      <c r="TKL82" s="14"/>
      <c r="TKM82" s="15"/>
      <c r="TKS82" s="14"/>
      <c r="TKT82" s="15"/>
      <c r="TKZ82" s="14"/>
      <c r="TLA82" s="15"/>
      <c r="TLG82" s="14"/>
      <c r="TLH82" s="15"/>
      <c r="TLN82" s="14"/>
      <c r="TLO82" s="15"/>
      <c r="TLU82" s="14"/>
      <c r="TLV82" s="15"/>
      <c r="TMB82" s="14"/>
      <c r="TMC82" s="15"/>
      <c r="TMI82" s="14"/>
      <c r="TMJ82" s="15"/>
      <c r="TMP82" s="14"/>
      <c r="TMQ82" s="15"/>
      <c r="TMW82" s="14"/>
      <c r="TMX82" s="15"/>
      <c r="TND82" s="14"/>
      <c r="TNE82" s="15"/>
      <c r="TNK82" s="14"/>
      <c r="TNL82" s="15"/>
      <c r="TNR82" s="14"/>
      <c r="TNS82" s="15"/>
      <c r="TNY82" s="14"/>
      <c r="TNZ82" s="15"/>
      <c r="TOF82" s="14"/>
      <c r="TOG82" s="15"/>
      <c r="TOM82" s="14"/>
      <c r="TON82" s="15"/>
      <c r="TOT82" s="14"/>
      <c r="TOU82" s="15"/>
      <c r="TPA82" s="14"/>
      <c r="TPB82" s="15"/>
      <c r="TPH82" s="14"/>
      <c r="TPI82" s="15"/>
      <c r="TPO82" s="14"/>
      <c r="TPP82" s="15"/>
      <c r="TPV82" s="14"/>
      <c r="TPW82" s="15"/>
      <c r="TQC82" s="14"/>
      <c r="TQD82" s="15"/>
      <c r="TQJ82" s="14"/>
      <c r="TQK82" s="15"/>
      <c r="TQQ82" s="14"/>
      <c r="TQR82" s="15"/>
      <c r="TQX82" s="14"/>
      <c r="TQY82" s="15"/>
      <c r="TRE82" s="14"/>
      <c r="TRF82" s="15"/>
      <c r="TRL82" s="14"/>
      <c r="TRM82" s="15"/>
      <c r="TRS82" s="14"/>
      <c r="TRT82" s="15"/>
      <c r="TRZ82" s="14"/>
      <c r="TSA82" s="15"/>
      <c r="TSG82" s="14"/>
      <c r="TSH82" s="15"/>
      <c r="TSN82" s="14"/>
      <c r="TSO82" s="15"/>
      <c r="TSU82" s="14"/>
      <c r="TSV82" s="15"/>
      <c r="TTB82" s="14"/>
      <c r="TTC82" s="15"/>
      <c r="TTI82" s="14"/>
      <c r="TTJ82" s="15"/>
      <c r="TTP82" s="14"/>
      <c r="TTQ82" s="15"/>
      <c r="TTW82" s="14"/>
      <c r="TTX82" s="15"/>
      <c r="TUD82" s="14"/>
      <c r="TUE82" s="15"/>
      <c r="TUK82" s="14"/>
      <c r="TUL82" s="15"/>
      <c r="TUR82" s="14"/>
      <c r="TUS82" s="15"/>
      <c r="TUY82" s="14"/>
      <c r="TUZ82" s="15"/>
      <c r="TVF82" s="14"/>
      <c r="TVG82" s="15"/>
      <c r="TVM82" s="14"/>
      <c r="TVN82" s="15"/>
      <c r="TVT82" s="14"/>
      <c r="TVU82" s="15"/>
      <c r="TWA82" s="14"/>
      <c r="TWB82" s="15"/>
      <c r="TWH82" s="14"/>
      <c r="TWI82" s="15"/>
      <c r="TWO82" s="14"/>
      <c r="TWP82" s="15"/>
      <c r="TWV82" s="14"/>
      <c r="TWW82" s="15"/>
      <c r="TXC82" s="14"/>
      <c r="TXD82" s="15"/>
      <c r="TXJ82" s="14"/>
      <c r="TXK82" s="15"/>
      <c r="TXQ82" s="14"/>
      <c r="TXR82" s="15"/>
      <c r="TXX82" s="14"/>
      <c r="TXY82" s="15"/>
      <c r="TYE82" s="14"/>
      <c r="TYF82" s="15"/>
      <c r="TYL82" s="14"/>
      <c r="TYM82" s="15"/>
      <c r="TYS82" s="14"/>
      <c r="TYT82" s="15"/>
      <c r="TYZ82" s="14"/>
      <c r="TZA82" s="15"/>
      <c r="TZG82" s="14"/>
      <c r="TZH82" s="15"/>
      <c r="TZN82" s="14"/>
      <c r="TZO82" s="15"/>
      <c r="TZU82" s="14"/>
      <c r="TZV82" s="15"/>
      <c r="UAB82" s="14"/>
      <c r="UAC82" s="15"/>
      <c r="UAI82" s="14"/>
      <c r="UAJ82" s="15"/>
      <c r="UAP82" s="14"/>
      <c r="UAQ82" s="15"/>
      <c r="UAW82" s="14"/>
      <c r="UAX82" s="15"/>
      <c r="UBD82" s="14"/>
      <c r="UBE82" s="15"/>
      <c r="UBK82" s="14"/>
      <c r="UBL82" s="15"/>
      <c r="UBR82" s="14"/>
      <c r="UBS82" s="15"/>
      <c r="UBY82" s="14"/>
      <c r="UBZ82" s="15"/>
      <c r="UCF82" s="14"/>
      <c r="UCG82" s="15"/>
      <c r="UCM82" s="14"/>
      <c r="UCN82" s="15"/>
      <c r="UCT82" s="14"/>
      <c r="UCU82" s="15"/>
      <c r="UDA82" s="14"/>
      <c r="UDB82" s="15"/>
      <c r="UDH82" s="14"/>
      <c r="UDI82" s="15"/>
      <c r="UDO82" s="14"/>
      <c r="UDP82" s="15"/>
      <c r="UDV82" s="14"/>
      <c r="UDW82" s="15"/>
      <c r="UEC82" s="14"/>
      <c r="UED82" s="15"/>
      <c r="UEJ82" s="14"/>
      <c r="UEK82" s="15"/>
      <c r="UEQ82" s="14"/>
      <c r="UER82" s="15"/>
      <c r="UEX82" s="14"/>
      <c r="UEY82" s="15"/>
      <c r="UFE82" s="14"/>
      <c r="UFF82" s="15"/>
      <c r="UFL82" s="14"/>
      <c r="UFM82" s="15"/>
      <c r="UFS82" s="14"/>
      <c r="UFT82" s="15"/>
      <c r="UFZ82" s="14"/>
      <c r="UGA82" s="15"/>
      <c r="UGG82" s="14"/>
      <c r="UGH82" s="15"/>
      <c r="UGN82" s="14"/>
      <c r="UGO82" s="15"/>
      <c r="UGU82" s="14"/>
      <c r="UGV82" s="15"/>
      <c r="UHB82" s="14"/>
      <c r="UHC82" s="15"/>
      <c r="UHI82" s="14"/>
      <c r="UHJ82" s="15"/>
      <c r="UHP82" s="14"/>
      <c r="UHQ82" s="15"/>
      <c r="UHW82" s="14"/>
      <c r="UHX82" s="15"/>
      <c r="UID82" s="14"/>
      <c r="UIE82" s="15"/>
      <c r="UIK82" s="14"/>
      <c r="UIL82" s="15"/>
      <c r="UIR82" s="14"/>
      <c r="UIS82" s="15"/>
      <c r="UIY82" s="14"/>
      <c r="UIZ82" s="15"/>
      <c r="UJF82" s="14"/>
      <c r="UJG82" s="15"/>
      <c r="UJM82" s="14"/>
      <c r="UJN82" s="15"/>
      <c r="UJT82" s="14"/>
      <c r="UJU82" s="15"/>
      <c r="UKA82" s="14"/>
      <c r="UKB82" s="15"/>
      <c r="UKH82" s="14"/>
      <c r="UKI82" s="15"/>
      <c r="UKO82" s="14"/>
      <c r="UKP82" s="15"/>
      <c r="UKV82" s="14"/>
      <c r="UKW82" s="15"/>
      <c r="ULC82" s="14"/>
      <c r="ULD82" s="15"/>
      <c r="ULJ82" s="14"/>
      <c r="ULK82" s="15"/>
      <c r="ULQ82" s="14"/>
      <c r="ULR82" s="15"/>
      <c r="ULX82" s="14"/>
      <c r="ULY82" s="15"/>
      <c r="UME82" s="14"/>
      <c r="UMF82" s="15"/>
      <c r="UML82" s="14"/>
      <c r="UMM82" s="15"/>
      <c r="UMS82" s="14"/>
      <c r="UMT82" s="15"/>
      <c r="UMZ82" s="14"/>
      <c r="UNA82" s="15"/>
      <c r="UNG82" s="14"/>
      <c r="UNH82" s="15"/>
      <c r="UNN82" s="14"/>
      <c r="UNO82" s="15"/>
      <c r="UNU82" s="14"/>
      <c r="UNV82" s="15"/>
      <c r="UOB82" s="14"/>
      <c r="UOC82" s="15"/>
      <c r="UOI82" s="14"/>
      <c r="UOJ82" s="15"/>
      <c r="UOP82" s="14"/>
      <c r="UOQ82" s="15"/>
      <c r="UOW82" s="14"/>
      <c r="UOX82" s="15"/>
      <c r="UPD82" s="14"/>
      <c r="UPE82" s="15"/>
      <c r="UPK82" s="14"/>
      <c r="UPL82" s="15"/>
      <c r="UPR82" s="14"/>
      <c r="UPS82" s="15"/>
      <c r="UPY82" s="14"/>
      <c r="UPZ82" s="15"/>
      <c r="UQF82" s="14"/>
      <c r="UQG82" s="15"/>
      <c r="UQM82" s="14"/>
      <c r="UQN82" s="15"/>
      <c r="UQT82" s="14"/>
      <c r="UQU82" s="15"/>
      <c r="URA82" s="14"/>
      <c r="URB82" s="15"/>
      <c r="URH82" s="14"/>
      <c r="URI82" s="15"/>
      <c r="URO82" s="14"/>
      <c r="URP82" s="15"/>
      <c r="URV82" s="14"/>
      <c r="URW82" s="15"/>
      <c r="USC82" s="14"/>
      <c r="USD82" s="15"/>
      <c r="USJ82" s="14"/>
      <c r="USK82" s="15"/>
      <c r="USQ82" s="14"/>
      <c r="USR82" s="15"/>
      <c r="USX82" s="14"/>
      <c r="USY82" s="15"/>
      <c r="UTE82" s="14"/>
      <c r="UTF82" s="15"/>
      <c r="UTL82" s="14"/>
      <c r="UTM82" s="15"/>
      <c r="UTS82" s="14"/>
      <c r="UTT82" s="15"/>
      <c r="UTZ82" s="14"/>
      <c r="UUA82" s="15"/>
      <c r="UUG82" s="14"/>
      <c r="UUH82" s="15"/>
      <c r="UUN82" s="14"/>
      <c r="UUO82" s="15"/>
      <c r="UUU82" s="14"/>
      <c r="UUV82" s="15"/>
      <c r="UVB82" s="14"/>
      <c r="UVC82" s="15"/>
      <c r="UVI82" s="14"/>
      <c r="UVJ82" s="15"/>
      <c r="UVP82" s="14"/>
      <c r="UVQ82" s="15"/>
      <c r="UVW82" s="14"/>
      <c r="UVX82" s="15"/>
      <c r="UWD82" s="14"/>
      <c r="UWE82" s="15"/>
      <c r="UWK82" s="14"/>
      <c r="UWL82" s="15"/>
      <c r="UWR82" s="14"/>
      <c r="UWS82" s="15"/>
      <c r="UWY82" s="14"/>
      <c r="UWZ82" s="15"/>
      <c r="UXF82" s="14"/>
      <c r="UXG82" s="15"/>
      <c r="UXM82" s="14"/>
      <c r="UXN82" s="15"/>
      <c r="UXT82" s="14"/>
      <c r="UXU82" s="15"/>
      <c r="UYA82" s="14"/>
      <c r="UYB82" s="15"/>
      <c r="UYH82" s="14"/>
      <c r="UYI82" s="15"/>
      <c r="UYO82" s="14"/>
      <c r="UYP82" s="15"/>
      <c r="UYV82" s="14"/>
      <c r="UYW82" s="15"/>
      <c r="UZC82" s="14"/>
      <c r="UZD82" s="15"/>
      <c r="UZJ82" s="14"/>
      <c r="UZK82" s="15"/>
      <c r="UZQ82" s="14"/>
      <c r="UZR82" s="15"/>
      <c r="UZX82" s="14"/>
      <c r="UZY82" s="15"/>
      <c r="VAE82" s="14"/>
      <c r="VAF82" s="15"/>
      <c r="VAL82" s="14"/>
      <c r="VAM82" s="15"/>
      <c r="VAS82" s="14"/>
      <c r="VAT82" s="15"/>
      <c r="VAZ82" s="14"/>
      <c r="VBA82" s="15"/>
      <c r="VBG82" s="14"/>
      <c r="VBH82" s="15"/>
      <c r="VBN82" s="14"/>
      <c r="VBO82" s="15"/>
      <c r="VBU82" s="14"/>
      <c r="VBV82" s="15"/>
      <c r="VCB82" s="14"/>
      <c r="VCC82" s="15"/>
      <c r="VCI82" s="14"/>
      <c r="VCJ82" s="15"/>
      <c r="VCP82" s="14"/>
      <c r="VCQ82" s="15"/>
      <c r="VCW82" s="14"/>
      <c r="VCX82" s="15"/>
      <c r="VDD82" s="14"/>
      <c r="VDE82" s="15"/>
      <c r="VDK82" s="14"/>
      <c r="VDL82" s="15"/>
      <c r="VDR82" s="14"/>
      <c r="VDS82" s="15"/>
      <c r="VDY82" s="14"/>
      <c r="VDZ82" s="15"/>
      <c r="VEF82" s="14"/>
      <c r="VEG82" s="15"/>
      <c r="VEM82" s="14"/>
      <c r="VEN82" s="15"/>
      <c r="VET82" s="14"/>
      <c r="VEU82" s="15"/>
      <c r="VFA82" s="14"/>
      <c r="VFB82" s="15"/>
      <c r="VFH82" s="14"/>
      <c r="VFI82" s="15"/>
      <c r="VFO82" s="14"/>
      <c r="VFP82" s="15"/>
      <c r="VFV82" s="14"/>
      <c r="VFW82" s="15"/>
      <c r="VGC82" s="14"/>
      <c r="VGD82" s="15"/>
      <c r="VGJ82" s="14"/>
      <c r="VGK82" s="15"/>
      <c r="VGQ82" s="14"/>
      <c r="VGR82" s="15"/>
      <c r="VGX82" s="14"/>
      <c r="VGY82" s="15"/>
      <c r="VHE82" s="14"/>
      <c r="VHF82" s="15"/>
      <c r="VHL82" s="14"/>
      <c r="VHM82" s="15"/>
      <c r="VHS82" s="14"/>
      <c r="VHT82" s="15"/>
      <c r="VHZ82" s="14"/>
      <c r="VIA82" s="15"/>
      <c r="VIG82" s="14"/>
      <c r="VIH82" s="15"/>
      <c r="VIN82" s="14"/>
      <c r="VIO82" s="15"/>
      <c r="VIU82" s="14"/>
      <c r="VIV82" s="15"/>
      <c r="VJB82" s="14"/>
      <c r="VJC82" s="15"/>
      <c r="VJI82" s="14"/>
      <c r="VJJ82" s="15"/>
      <c r="VJP82" s="14"/>
      <c r="VJQ82" s="15"/>
      <c r="VJW82" s="14"/>
      <c r="VJX82" s="15"/>
      <c r="VKD82" s="14"/>
      <c r="VKE82" s="15"/>
      <c r="VKK82" s="14"/>
      <c r="VKL82" s="15"/>
      <c r="VKR82" s="14"/>
      <c r="VKS82" s="15"/>
      <c r="VKY82" s="14"/>
      <c r="VKZ82" s="15"/>
      <c r="VLF82" s="14"/>
      <c r="VLG82" s="15"/>
      <c r="VLM82" s="14"/>
      <c r="VLN82" s="15"/>
      <c r="VLT82" s="14"/>
      <c r="VLU82" s="15"/>
      <c r="VMA82" s="14"/>
      <c r="VMB82" s="15"/>
      <c r="VMH82" s="14"/>
      <c r="VMI82" s="15"/>
      <c r="VMO82" s="14"/>
      <c r="VMP82" s="15"/>
      <c r="VMV82" s="14"/>
      <c r="VMW82" s="15"/>
      <c r="VNC82" s="14"/>
      <c r="VND82" s="15"/>
      <c r="VNJ82" s="14"/>
      <c r="VNK82" s="15"/>
      <c r="VNQ82" s="14"/>
      <c r="VNR82" s="15"/>
      <c r="VNX82" s="14"/>
      <c r="VNY82" s="15"/>
      <c r="VOE82" s="14"/>
      <c r="VOF82" s="15"/>
      <c r="VOL82" s="14"/>
      <c r="VOM82" s="15"/>
      <c r="VOS82" s="14"/>
      <c r="VOT82" s="15"/>
      <c r="VOZ82" s="14"/>
      <c r="VPA82" s="15"/>
      <c r="VPG82" s="14"/>
      <c r="VPH82" s="15"/>
      <c r="VPN82" s="14"/>
      <c r="VPO82" s="15"/>
      <c r="VPU82" s="14"/>
      <c r="VPV82" s="15"/>
      <c r="VQB82" s="14"/>
      <c r="VQC82" s="15"/>
      <c r="VQI82" s="14"/>
      <c r="VQJ82" s="15"/>
      <c r="VQP82" s="14"/>
      <c r="VQQ82" s="15"/>
      <c r="VQW82" s="14"/>
      <c r="VQX82" s="15"/>
      <c r="VRD82" s="14"/>
      <c r="VRE82" s="15"/>
      <c r="VRK82" s="14"/>
      <c r="VRL82" s="15"/>
      <c r="VRR82" s="14"/>
      <c r="VRS82" s="15"/>
      <c r="VRY82" s="14"/>
      <c r="VRZ82" s="15"/>
      <c r="VSF82" s="14"/>
      <c r="VSG82" s="15"/>
      <c r="VSM82" s="14"/>
      <c r="VSN82" s="15"/>
      <c r="VST82" s="14"/>
      <c r="VSU82" s="15"/>
      <c r="VTA82" s="14"/>
      <c r="VTB82" s="15"/>
      <c r="VTH82" s="14"/>
      <c r="VTI82" s="15"/>
      <c r="VTO82" s="14"/>
      <c r="VTP82" s="15"/>
      <c r="VTV82" s="14"/>
      <c r="VTW82" s="15"/>
      <c r="VUC82" s="14"/>
      <c r="VUD82" s="15"/>
      <c r="VUJ82" s="14"/>
      <c r="VUK82" s="15"/>
      <c r="VUQ82" s="14"/>
      <c r="VUR82" s="15"/>
      <c r="VUX82" s="14"/>
      <c r="VUY82" s="15"/>
      <c r="VVE82" s="14"/>
      <c r="VVF82" s="15"/>
      <c r="VVL82" s="14"/>
      <c r="VVM82" s="15"/>
      <c r="VVS82" s="14"/>
      <c r="VVT82" s="15"/>
      <c r="VVZ82" s="14"/>
      <c r="VWA82" s="15"/>
      <c r="VWG82" s="14"/>
      <c r="VWH82" s="15"/>
      <c r="VWN82" s="14"/>
      <c r="VWO82" s="15"/>
      <c r="VWU82" s="14"/>
      <c r="VWV82" s="15"/>
      <c r="VXB82" s="14"/>
      <c r="VXC82" s="15"/>
      <c r="VXI82" s="14"/>
      <c r="VXJ82" s="15"/>
      <c r="VXP82" s="14"/>
      <c r="VXQ82" s="15"/>
      <c r="VXW82" s="14"/>
      <c r="VXX82" s="15"/>
      <c r="VYD82" s="14"/>
      <c r="VYE82" s="15"/>
      <c r="VYK82" s="14"/>
      <c r="VYL82" s="15"/>
      <c r="VYR82" s="14"/>
      <c r="VYS82" s="15"/>
      <c r="VYY82" s="14"/>
      <c r="VYZ82" s="15"/>
      <c r="VZF82" s="14"/>
      <c r="VZG82" s="15"/>
      <c r="VZM82" s="14"/>
      <c r="VZN82" s="15"/>
      <c r="VZT82" s="14"/>
      <c r="VZU82" s="15"/>
      <c r="WAA82" s="14"/>
      <c r="WAB82" s="15"/>
      <c r="WAH82" s="14"/>
      <c r="WAI82" s="15"/>
      <c r="WAO82" s="14"/>
      <c r="WAP82" s="15"/>
      <c r="WAV82" s="14"/>
      <c r="WAW82" s="15"/>
      <c r="WBC82" s="14"/>
      <c r="WBD82" s="15"/>
      <c r="WBJ82" s="14"/>
      <c r="WBK82" s="15"/>
      <c r="WBQ82" s="14"/>
      <c r="WBR82" s="15"/>
      <c r="WBX82" s="14"/>
      <c r="WBY82" s="15"/>
      <c r="WCE82" s="14"/>
      <c r="WCF82" s="15"/>
      <c r="WCL82" s="14"/>
      <c r="WCM82" s="15"/>
      <c r="WCS82" s="14"/>
      <c r="WCT82" s="15"/>
      <c r="WCZ82" s="14"/>
      <c r="WDA82" s="15"/>
      <c r="WDG82" s="14"/>
      <c r="WDH82" s="15"/>
      <c r="WDN82" s="14"/>
      <c r="WDO82" s="15"/>
      <c r="WDU82" s="14"/>
      <c r="WDV82" s="15"/>
      <c r="WEB82" s="14"/>
      <c r="WEC82" s="15"/>
      <c r="WEI82" s="14"/>
      <c r="WEJ82" s="15"/>
      <c r="WEP82" s="14"/>
      <c r="WEQ82" s="15"/>
      <c r="WEW82" s="14"/>
      <c r="WEX82" s="15"/>
      <c r="WFD82" s="14"/>
      <c r="WFE82" s="15"/>
      <c r="WFK82" s="14"/>
      <c r="WFL82" s="15"/>
      <c r="WFR82" s="14"/>
      <c r="WFS82" s="15"/>
      <c r="WFY82" s="14"/>
      <c r="WFZ82" s="15"/>
      <c r="WGF82" s="14"/>
      <c r="WGG82" s="15"/>
      <c r="WGM82" s="14"/>
      <c r="WGN82" s="15"/>
      <c r="WGT82" s="14"/>
      <c r="WGU82" s="15"/>
      <c r="WHA82" s="14"/>
      <c r="WHB82" s="15"/>
      <c r="WHH82" s="14"/>
      <c r="WHI82" s="15"/>
      <c r="WHO82" s="14"/>
      <c r="WHP82" s="15"/>
      <c r="WHV82" s="14"/>
      <c r="WHW82" s="15"/>
      <c r="WIC82" s="14"/>
      <c r="WID82" s="15"/>
      <c r="WIJ82" s="14"/>
      <c r="WIK82" s="15"/>
      <c r="WIQ82" s="14"/>
      <c r="WIR82" s="15"/>
      <c r="WIX82" s="14"/>
      <c r="WIY82" s="15"/>
      <c r="WJE82" s="14"/>
      <c r="WJF82" s="15"/>
      <c r="WJL82" s="14"/>
      <c r="WJM82" s="15"/>
      <c r="WJS82" s="14"/>
      <c r="WJT82" s="15"/>
      <c r="WJZ82" s="14"/>
      <c r="WKA82" s="15"/>
      <c r="WKG82" s="14"/>
      <c r="WKH82" s="15"/>
      <c r="WKN82" s="14"/>
      <c r="WKO82" s="15"/>
      <c r="WKU82" s="14"/>
      <c r="WKV82" s="15"/>
      <c r="WLB82" s="14"/>
      <c r="WLC82" s="15"/>
      <c r="WLI82" s="14"/>
      <c r="WLJ82" s="15"/>
      <c r="WLP82" s="14"/>
      <c r="WLQ82" s="15"/>
      <c r="WLW82" s="14"/>
      <c r="WLX82" s="15"/>
      <c r="WMD82" s="14"/>
      <c r="WME82" s="15"/>
      <c r="WMK82" s="14"/>
      <c r="WML82" s="15"/>
      <c r="WMR82" s="14"/>
      <c r="WMS82" s="15"/>
      <c r="WMY82" s="14"/>
      <c r="WMZ82" s="15"/>
      <c r="WNF82" s="14"/>
      <c r="WNG82" s="15"/>
      <c r="WNM82" s="14"/>
      <c r="WNN82" s="15"/>
      <c r="WNT82" s="14"/>
      <c r="WNU82" s="15"/>
      <c r="WOA82" s="14"/>
      <c r="WOB82" s="15"/>
      <c r="WOH82" s="14"/>
      <c r="WOI82" s="15"/>
      <c r="WOO82" s="14"/>
      <c r="WOP82" s="15"/>
      <c r="WOV82" s="14"/>
      <c r="WOW82" s="15"/>
      <c r="WPC82" s="14"/>
      <c r="WPD82" s="15"/>
      <c r="WPJ82" s="14"/>
      <c r="WPK82" s="15"/>
      <c r="WPQ82" s="14"/>
      <c r="WPR82" s="15"/>
      <c r="WPX82" s="14"/>
      <c r="WPY82" s="15"/>
      <c r="WQE82" s="14"/>
      <c r="WQF82" s="15"/>
      <c r="WQL82" s="14"/>
      <c r="WQM82" s="15"/>
      <c r="WQS82" s="14"/>
      <c r="WQT82" s="15"/>
      <c r="WQZ82" s="14"/>
      <c r="WRA82" s="15"/>
      <c r="WRG82" s="14"/>
      <c r="WRH82" s="15"/>
      <c r="WRN82" s="14"/>
      <c r="WRO82" s="15"/>
      <c r="WRU82" s="14"/>
      <c r="WRV82" s="15"/>
      <c r="WSB82" s="14"/>
      <c r="WSC82" s="15"/>
      <c r="WSI82" s="14"/>
      <c r="WSJ82" s="15"/>
      <c r="WSP82" s="14"/>
      <c r="WSQ82" s="15"/>
      <c r="WSW82" s="14"/>
      <c r="WSX82" s="15"/>
      <c r="WTD82" s="14"/>
      <c r="WTE82" s="15"/>
      <c r="WTK82" s="14"/>
      <c r="WTL82" s="15"/>
      <c r="WTR82" s="14"/>
      <c r="WTS82" s="15"/>
      <c r="WTY82" s="14"/>
      <c r="WTZ82" s="15"/>
      <c r="WUF82" s="14"/>
      <c r="WUG82" s="15"/>
      <c r="WUM82" s="14"/>
      <c r="WUN82" s="15"/>
      <c r="WUT82" s="14"/>
      <c r="WUU82" s="15"/>
      <c r="WVA82" s="14"/>
      <c r="WVB82" s="15"/>
      <c r="WVH82" s="14"/>
      <c r="WVI82" s="15"/>
      <c r="WVO82" s="14"/>
      <c r="WVP82" s="15"/>
      <c r="WVV82" s="14"/>
      <c r="WVW82" s="15"/>
      <c r="WWC82" s="14"/>
      <c r="WWD82" s="15"/>
      <c r="WWJ82" s="14"/>
      <c r="WWK82" s="15"/>
      <c r="WWQ82" s="14"/>
      <c r="WWR82" s="15"/>
      <c r="WWX82" s="14"/>
      <c r="WWY82" s="15"/>
      <c r="WXE82" s="14"/>
      <c r="WXF82" s="15"/>
      <c r="WXL82" s="14"/>
      <c r="WXM82" s="15"/>
      <c r="WXS82" s="14"/>
      <c r="WXT82" s="15"/>
      <c r="WXZ82" s="14"/>
      <c r="WYA82" s="15"/>
      <c r="WYG82" s="14"/>
      <c r="WYH82" s="15"/>
      <c r="WYN82" s="14"/>
      <c r="WYO82" s="15"/>
      <c r="WYU82" s="14"/>
      <c r="WYV82" s="15"/>
      <c r="WZB82" s="14"/>
      <c r="WZC82" s="15"/>
      <c r="WZI82" s="14"/>
      <c r="WZJ82" s="15"/>
      <c r="WZP82" s="14"/>
      <c r="WZQ82" s="15"/>
      <c r="WZW82" s="14"/>
      <c r="WZX82" s="15"/>
      <c r="XAD82" s="14"/>
      <c r="XAE82" s="15"/>
      <c r="XAK82" s="14"/>
      <c r="XAL82" s="15"/>
      <c r="XAR82" s="14"/>
      <c r="XAS82" s="15"/>
      <c r="XAY82" s="14"/>
      <c r="XAZ82" s="15"/>
      <c r="XBF82" s="14"/>
      <c r="XBG82" s="15"/>
      <c r="XBM82" s="14"/>
      <c r="XBN82" s="15"/>
      <c r="XBT82" s="14"/>
      <c r="XBU82" s="15"/>
      <c r="XCA82" s="14"/>
      <c r="XCB82" s="15"/>
      <c r="XCH82" s="14"/>
      <c r="XCI82" s="15"/>
      <c r="XCO82" s="14"/>
      <c r="XCP82" s="15"/>
      <c r="XCV82" s="14"/>
      <c r="XCW82" s="15"/>
      <c r="XDC82" s="14"/>
      <c r="XDD82" s="15"/>
      <c r="XDJ82" s="14"/>
      <c r="XDK82" s="15"/>
      <c r="XDQ82" s="14"/>
      <c r="XDR82" s="15"/>
      <c r="XDX82" s="14"/>
      <c r="XDY82" s="15"/>
      <c r="XEE82" s="14"/>
      <c r="XEF82" s="15"/>
      <c r="XEL82" s="14"/>
      <c r="XEM82" s="15"/>
      <c r="XES82" s="14"/>
      <c r="XET82" s="15"/>
      <c r="XEZ82" s="14"/>
      <c r="XFA82" s="15"/>
    </row>
    <row r="83" spans="1:1023 1029:2045 2051:3067 3073:4096 4102:5118 5124:6140 6146:8191 8197:9213 9219:10235 10241:11264 11270:12286 12292:13308 13314:15359 15365:16381" s="13" customFormat="1" ht="63" x14ac:dyDescent="0.25">
      <c r="A83" s="36" t="s">
        <v>305</v>
      </c>
      <c r="B83" s="12" t="s">
        <v>57</v>
      </c>
      <c r="C83" s="12" t="s">
        <v>306</v>
      </c>
      <c r="D83" s="12" t="s">
        <v>307</v>
      </c>
      <c r="E83" s="12" t="s">
        <v>23</v>
      </c>
      <c r="F83" s="12">
        <v>2021</v>
      </c>
      <c r="G83" s="28" t="s">
        <v>308</v>
      </c>
      <c r="N83" s="14"/>
      <c r="O83" s="15"/>
      <c r="U83" s="14"/>
      <c r="V83" s="15"/>
      <c r="AB83" s="14"/>
      <c r="AC83" s="15"/>
      <c r="AI83" s="14"/>
      <c r="AJ83" s="15"/>
      <c r="AP83" s="14"/>
      <c r="AQ83" s="15"/>
      <c r="AW83" s="14"/>
      <c r="AX83" s="15"/>
      <c r="BD83" s="14"/>
      <c r="BE83" s="15"/>
      <c r="BK83" s="14"/>
      <c r="BL83" s="15"/>
      <c r="BR83" s="14"/>
      <c r="BS83" s="15"/>
      <c r="BY83" s="14"/>
      <c r="BZ83" s="15"/>
      <c r="CF83" s="14"/>
      <c r="CG83" s="15"/>
      <c r="CM83" s="14"/>
      <c r="CN83" s="15"/>
      <c r="CT83" s="14"/>
      <c r="CU83" s="15"/>
      <c r="DA83" s="14"/>
      <c r="DB83" s="15"/>
      <c r="DH83" s="14"/>
      <c r="DI83" s="15"/>
      <c r="DO83" s="14"/>
      <c r="DP83" s="15"/>
      <c r="DV83" s="14"/>
      <c r="DW83" s="15"/>
      <c r="EC83" s="14"/>
      <c r="ED83" s="15"/>
      <c r="EJ83" s="14"/>
      <c r="EK83" s="15"/>
      <c r="EQ83" s="14"/>
      <c r="ER83" s="15"/>
      <c r="EX83" s="14"/>
      <c r="EY83" s="15"/>
      <c r="FE83" s="14"/>
      <c r="FF83" s="15"/>
      <c r="FL83" s="14"/>
      <c r="FM83" s="15"/>
      <c r="FS83" s="14"/>
      <c r="FT83" s="15"/>
      <c r="FZ83" s="14"/>
      <c r="GA83" s="15"/>
      <c r="GG83" s="14"/>
      <c r="GH83" s="15"/>
      <c r="GN83" s="14"/>
      <c r="GO83" s="15"/>
      <c r="GU83" s="14"/>
      <c r="GV83" s="15"/>
      <c r="HB83" s="14"/>
      <c r="HC83" s="15"/>
      <c r="HI83" s="14"/>
      <c r="HJ83" s="15"/>
      <c r="HP83" s="14"/>
      <c r="HQ83" s="15"/>
      <c r="HW83" s="14"/>
      <c r="HX83" s="15"/>
      <c r="ID83" s="14"/>
      <c r="IE83" s="15"/>
      <c r="IK83" s="14"/>
      <c r="IL83" s="15"/>
      <c r="IR83" s="14"/>
      <c r="IS83" s="15"/>
      <c r="IY83" s="14"/>
      <c r="IZ83" s="15"/>
      <c r="JF83" s="14"/>
      <c r="JG83" s="15"/>
      <c r="JM83" s="14"/>
      <c r="JN83" s="15"/>
      <c r="JT83" s="14"/>
      <c r="JU83" s="15"/>
      <c r="KA83" s="14"/>
      <c r="KB83" s="15"/>
      <c r="KH83" s="14"/>
      <c r="KI83" s="15"/>
      <c r="KO83" s="14"/>
      <c r="KP83" s="15"/>
      <c r="KV83" s="14"/>
      <c r="KW83" s="15"/>
      <c r="LC83" s="14"/>
      <c r="LD83" s="15"/>
      <c r="LJ83" s="14"/>
      <c r="LK83" s="15"/>
      <c r="LQ83" s="14"/>
      <c r="LR83" s="15"/>
      <c r="LX83" s="14"/>
      <c r="LY83" s="15"/>
      <c r="ME83" s="14"/>
      <c r="MF83" s="15"/>
      <c r="ML83" s="14"/>
      <c r="MM83" s="15"/>
      <c r="MS83" s="14"/>
      <c r="MT83" s="15"/>
      <c r="MZ83" s="14"/>
      <c r="NA83" s="15"/>
      <c r="NG83" s="14"/>
      <c r="NH83" s="15"/>
      <c r="NN83" s="14"/>
      <c r="NO83" s="15"/>
      <c r="NU83" s="14"/>
      <c r="NV83" s="15"/>
      <c r="OB83" s="14"/>
      <c r="OC83" s="15"/>
      <c r="OI83" s="14"/>
      <c r="OJ83" s="15"/>
      <c r="OP83" s="14"/>
      <c r="OQ83" s="15"/>
      <c r="OW83" s="14"/>
      <c r="OX83" s="15"/>
      <c r="PD83" s="14"/>
      <c r="PE83" s="15"/>
      <c r="PK83" s="14"/>
      <c r="PL83" s="15"/>
      <c r="PR83" s="14"/>
      <c r="PS83" s="15"/>
      <c r="PY83" s="14"/>
      <c r="PZ83" s="15"/>
      <c r="QF83" s="14"/>
      <c r="QG83" s="15"/>
      <c r="QM83" s="14"/>
      <c r="QN83" s="15"/>
      <c r="QT83" s="14"/>
      <c r="QU83" s="15"/>
      <c r="RA83" s="14"/>
      <c r="RB83" s="15"/>
      <c r="RH83" s="14"/>
      <c r="RI83" s="15"/>
      <c r="RO83" s="14"/>
      <c r="RP83" s="15"/>
      <c r="RV83" s="14"/>
      <c r="RW83" s="15"/>
      <c r="SC83" s="14"/>
      <c r="SD83" s="15"/>
      <c r="SJ83" s="14"/>
      <c r="SK83" s="15"/>
      <c r="SQ83" s="14"/>
      <c r="SR83" s="15"/>
      <c r="SX83" s="14"/>
      <c r="SY83" s="15"/>
      <c r="TE83" s="14"/>
      <c r="TF83" s="15"/>
      <c r="TL83" s="14"/>
      <c r="TM83" s="15"/>
      <c r="TS83" s="14"/>
      <c r="TT83" s="15"/>
      <c r="TZ83" s="14"/>
      <c r="UA83" s="15"/>
      <c r="UG83" s="14"/>
      <c r="UH83" s="15"/>
      <c r="UN83" s="14"/>
      <c r="UO83" s="15"/>
      <c r="UU83" s="14"/>
      <c r="UV83" s="15"/>
      <c r="VB83" s="14"/>
      <c r="VC83" s="15"/>
      <c r="VI83" s="14"/>
      <c r="VJ83" s="15"/>
      <c r="VP83" s="14"/>
      <c r="VQ83" s="15"/>
      <c r="VW83" s="14"/>
      <c r="VX83" s="15"/>
      <c r="WD83" s="14"/>
      <c r="WE83" s="15"/>
      <c r="WK83" s="14"/>
      <c r="WL83" s="15"/>
      <c r="WR83" s="14"/>
      <c r="WS83" s="15"/>
      <c r="WY83" s="14"/>
      <c r="WZ83" s="15"/>
      <c r="XF83" s="14"/>
      <c r="XG83" s="15"/>
      <c r="XM83" s="14"/>
      <c r="XN83" s="15"/>
      <c r="XT83" s="14"/>
      <c r="XU83" s="15"/>
      <c r="YA83" s="14"/>
      <c r="YB83" s="15"/>
      <c r="YH83" s="14"/>
      <c r="YI83" s="15"/>
      <c r="YO83" s="14"/>
      <c r="YP83" s="15"/>
      <c r="YV83" s="14"/>
      <c r="YW83" s="15"/>
      <c r="ZC83" s="14"/>
      <c r="ZD83" s="15"/>
      <c r="ZJ83" s="14"/>
      <c r="ZK83" s="15"/>
      <c r="ZQ83" s="14"/>
      <c r="ZR83" s="15"/>
      <c r="ZX83" s="14"/>
      <c r="ZY83" s="15"/>
      <c r="AAE83" s="14"/>
      <c r="AAF83" s="15"/>
      <c r="AAL83" s="14"/>
      <c r="AAM83" s="15"/>
      <c r="AAS83" s="14"/>
      <c r="AAT83" s="15"/>
      <c r="AAZ83" s="14"/>
      <c r="ABA83" s="15"/>
      <c r="ABG83" s="14"/>
      <c r="ABH83" s="15"/>
      <c r="ABN83" s="14"/>
      <c r="ABO83" s="15"/>
      <c r="ABU83" s="14"/>
      <c r="ABV83" s="15"/>
      <c r="ACB83" s="14"/>
      <c r="ACC83" s="15"/>
      <c r="ACI83" s="14"/>
      <c r="ACJ83" s="15"/>
      <c r="ACP83" s="14"/>
      <c r="ACQ83" s="15"/>
      <c r="ACW83" s="14"/>
      <c r="ACX83" s="15"/>
      <c r="ADD83" s="14"/>
      <c r="ADE83" s="15"/>
      <c r="ADK83" s="14"/>
      <c r="ADL83" s="15"/>
      <c r="ADR83" s="14"/>
      <c r="ADS83" s="15"/>
      <c r="ADY83" s="14"/>
      <c r="ADZ83" s="15"/>
      <c r="AEF83" s="14"/>
      <c r="AEG83" s="15"/>
      <c r="AEM83" s="14"/>
      <c r="AEN83" s="15"/>
      <c r="AET83" s="14"/>
      <c r="AEU83" s="15"/>
      <c r="AFA83" s="14"/>
      <c r="AFB83" s="15"/>
      <c r="AFH83" s="14"/>
      <c r="AFI83" s="15"/>
      <c r="AFO83" s="14"/>
      <c r="AFP83" s="15"/>
      <c r="AFV83" s="14"/>
      <c r="AFW83" s="15"/>
      <c r="AGC83" s="14"/>
      <c r="AGD83" s="15"/>
      <c r="AGJ83" s="14"/>
      <c r="AGK83" s="15"/>
      <c r="AGQ83" s="14"/>
      <c r="AGR83" s="15"/>
      <c r="AGX83" s="14"/>
      <c r="AGY83" s="15"/>
      <c r="AHE83" s="14"/>
      <c r="AHF83" s="15"/>
      <c r="AHL83" s="14"/>
      <c r="AHM83" s="15"/>
      <c r="AHS83" s="14"/>
      <c r="AHT83" s="15"/>
      <c r="AHZ83" s="14"/>
      <c r="AIA83" s="15"/>
      <c r="AIG83" s="14"/>
      <c r="AIH83" s="15"/>
      <c r="AIN83" s="14"/>
      <c r="AIO83" s="15"/>
      <c r="AIU83" s="14"/>
      <c r="AIV83" s="15"/>
      <c r="AJB83" s="14"/>
      <c r="AJC83" s="15"/>
      <c r="AJI83" s="14"/>
      <c r="AJJ83" s="15"/>
      <c r="AJP83" s="14"/>
      <c r="AJQ83" s="15"/>
      <c r="AJW83" s="14"/>
      <c r="AJX83" s="15"/>
      <c r="AKD83" s="14"/>
      <c r="AKE83" s="15"/>
      <c r="AKK83" s="14"/>
      <c r="AKL83" s="15"/>
      <c r="AKR83" s="14"/>
      <c r="AKS83" s="15"/>
      <c r="AKY83" s="14"/>
      <c r="AKZ83" s="15"/>
      <c r="ALF83" s="14"/>
      <c r="ALG83" s="15"/>
      <c r="ALM83" s="14"/>
      <c r="ALN83" s="15"/>
      <c r="ALT83" s="14"/>
      <c r="ALU83" s="15"/>
      <c r="AMA83" s="14"/>
      <c r="AMB83" s="15"/>
      <c r="AMH83" s="14"/>
      <c r="AMI83" s="15"/>
      <c r="AMO83" s="14"/>
      <c r="AMP83" s="15"/>
      <c r="AMV83" s="14"/>
      <c r="AMW83" s="15"/>
      <c r="ANC83" s="14"/>
      <c r="AND83" s="15"/>
      <c r="ANJ83" s="14"/>
      <c r="ANK83" s="15"/>
      <c r="ANQ83" s="14"/>
      <c r="ANR83" s="15"/>
      <c r="ANX83" s="14"/>
      <c r="ANY83" s="15"/>
      <c r="AOE83" s="14"/>
      <c r="AOF83" s="15"/>
      <c r="AOL83" s="14"/>
      <c r="AOM83" s="15"/>
      <c r="AOS83" s="14"/>
      <c r="AOT83" s="15"/>
      <c r="AOZ83" s="14"/>
      <c r="APA83" s="15"/>
      <c r="APG83" s="14"/>
      <c r="APH83" s="15"/>
      <c r="APN83" s="14"/>
      <c r="APO83" s="15"/>
      <c r="APU83" s="14"/>
      <c r="APV83" s="15"/>
      <c r="AQB83" s="14"/>
      <c r="AQC83" s="15"/>
      <c r="AQI83" s="14"/>
      <c r="AQJ83" s="15"/>
      <c r="AQP83" s="14"/>
      <c r="AQQ83" s="15"/>
      <c r="AQW83" s="14"/>
      <c r="AQX83" s="15"/>
      <c r="ARD83" s="14"/>
      <c r="ARE83" s="15"/>
      <c r="ARK83" s="14"/>
      <c r="ARL83" s="15"/>
      <c r="ARR83" s="14"/>
      <c r="ARS83" s="15"/>
      <c r="ARY83" s="14"/>
      <c r="ARZ83" s="15"/>
      <c r="ASF83" s="14"/>
      <c r="ASG83" s="15"/>
      <c r="ASM83" s="14"/>
      <c r="ASN83" s="15"/>
      <c r="AST83" s="14"/>
      <c r="ASU83" s="15"/>
      <c r="ATA83" s="14"/>
      <c r="ATB83" s="15"/>
      <c r="ATH83" s="14"/>
      <c r="ATI83" s="15"/>
      <c r="ATO83" s="14"/>
      <c r="ATP83" s="15"/>
      <c r="ATV83" s="14"/>
      <c r="ATW83" s="15"/>
      <c r="AUC83" s="14"/>
      <c r="AUD83" s="15"/>
      <c r="AUJ83" s="14"/>
      <c r="AUK83" s="15"/>
      <c r="AUQ83" s="14"/>
      <c r="AUR83" s="15"/>
      <c r="AUX83" s="14"/>
      <c r="AUY83" s="15"/>
      <c r="AVE83" s="14"/>
      <c r="AVF83" s="15"/>
      <c r="AVL83" s="14"/>
      <c r="AVM83" s="15"/>
      <c r="AVS83" s="14"/>
      <c r="AVT83" s="15"/>
      <c r="AVZ83" s="14"/>
      <c r="AWA83" s="15"/>
      <c r="AWG83" s="14"/>
      <c r="AWH83" s="15"/>
      <c r="AWN83" s="14"/>
      <c r="AWO83" s="15"/>
      <c r="AWU83" s="14"/>
      <c r="AWV83" s="15"/>
      <c r="AXB83" s="14"/>
      <c r="AXC83" s="15"/>
      <c r="AXI83" s="14"/>
      <c r="AXJ83" s="15"/>
      <c r="AXP83" s="14"/>
      <c r="AXQ83" s="15"/>
      <c r="AXW83" s="14"/>
      <c r="AXX83" s="15"/>
      <c r="AYD83" s="14"/>
      <c r="AYE83" s="15"/>
      <c r="AYK83" s="14"/>
      <c r="AYL83" s="15"/>
      <c r="AYR83" s="14"/>
      <c r="AYS83" s="15"/>
      <c r="AYY83" s="14"/>
      <c r="AYZ83" s="15"/>
      <c r="AZF83" s="14"/>
      <c r="AZG83" s="15"/>
      <c r="AZM83" s="14"/>
      <c r="AZN83" s="15"/>
      <c r="AZT83" s="14"/>
      <c r="AZU83" s="15"/>
      <c r="BAA83" s="14"/>
      <c r="BAB83" s="15"/>
      <c r="BAH83" s="14"/>
      <c r="BAI83" s="15"/>
      <c r="BAO83" s="14"/>
      <c r="BAP83" s="15"/>
      <c r="BAV83" s="14"/>
      <c r="BAW83" s="15"/>
      <c r="BBC83" s="14"/>
      <c r="BBD83" s="15"/>
      <c r="BBJ83" s="14"/>
      <c r="BBK83" s="15"/>
      <c r="BBQ83" s="14"/>
      <c r="BBR83" s="15"/>
      <c r="BBX83" s="14"/>
      <c r="BBY83" s="15"/>
      <c r="BCE83" s="14"/>
      <c r="BCF83" s="15"/>
      <c r="BCL83" s="14"/>
      <c r="BCM83" s="15"/>
      <c r="BCS83" s="14"/>
      <c r="BCT83" s="15"/>
      <c r="BCZ83" s="14"/>
      <c r="BDA83" s="15"/>
      <c r="BDG83" s="14"/>
      <c r="BDH83" s="15"/>
      <c r="BDN83" s="14"/>
      <c r="BDO83" s="15"/>
      <c r="BDU83" s="14"/>
      <c r="BDV83" s="15"/>
      <c r="BEB83" s="14"/>
      <c r="BEC83" s="15"/>
      <c r="BEI83" s="14"/>
      <c r="BEJ83" s="15"/>
      <c r="BEP83" s="14"/>
      <c r="BEQ83" s="15"/>
      <c r="BEW83" s="14"/>
      <c r="BEX83" s="15"/>
      <c r="BFD83" s="14"/>
      <c r="BFE83" s="15"/>
      <c r="BFK83" s="14"/>
      <c r="BFL83" s="15"/>
      <c r="BFR83" s="14"/>
      <c r="BFS83" s="15"/>
      <c r="BFY83" s="14"/>
      <c r="BFZ83" s="15"/>
      <c r="BGF83" s="14"/>
      <c r="BGG83" s="15"/>
      <c r="BGM83" s="14"/>
      <c r="BGN83" s="15"/>
      <c r="BGT83" s="14"/>
      <c r="BGU83" s="15"/>
      <c r="BHA83" s="14"/>
      <c r="BHB83" s="15"/>
      <c r="BHH83" s="14"/>
      <c r="BHI83" s="15"/>
      <c r="BHO83" s="14"/>
      <c r="BHP83" s="15"/>
      <c r="BHV83" s="14"/>
      <c r="BHW83" s="15"/>
      <c r="BIC83" s="14"/>
      <c r="BID83" s="15"/>
      <c r="BIJ83" s="14"/>
      <c r="BIK83" s="15"/>
      <c r="BIQ83" s="14"/>
      <c r="BIR83" s="15"/>
      <c r="BIX83" s="14"/>
      <c r="BIY83" s="15"/>
      <c r="BJE83" s="14"/>
      <c r="BJF83" s="15"/>
      <c r="BJL83" s="14"/>
      <c r="BJM83" s="15"/>
      <c r="BJS83" s="14"/>
      <c r="BJT83" s="15"/>
      <c r="BJZ83" s="14"/>
      <c r="BKA83" s="15"/>
      <c r="BKG83" s="14"/>
      <c r="BKH83" s="15"/>
      <c r="BKN83" s="14"/>
      <c r="BKO83" s="15"/>
      <c r="BKU83" s="14"/>
      <c r="BKV83" s="15"/>
      <c r="BLB83" s="14"/>
      <c r="BLC83" s="15"/>
      <c r="BLI83" s="14"/>
      <c r="BLJ83" s="15"/>
      <c r="BLP83" s="14"/>
      <c r="BLQ83" s="15"/>
      <c r="BLW83" s="14"/>
      <c r="BLX83" s="15"/>
      <c r="BMD83" s="14"/>
      <c r="BME83" s="15"/>
      <c r="BMK83" s="14"/>
      <c r="BML83" s="15"/>
      <c r="BMR83" s="14"/>
      <c r="BMS83" s="15"/>
      <c r="BMY83" s="14"/>
      <c r="BMZ83" s="15"/>
      <c r="BNF83" s="14"/>
      <c r="BNG83" s="15"/>
      <c r="BNM83" s="14"/>
      <c r="BNN83" s="15"/>
      <c r="BNT83" s="14"/>
      <c r="BNU83" s="15"/>
      <c r="BOA83" s="14"/>
      <c r="BOB83" s="15"/>
      <c r="BOH83" s="14"/>
      <c r="BOI83" s="15"/>
      <c r="BOO83" s="14"/>
      <c r="BOP83" s="15"/>
      <c r="BOV83" s="14"/>
      <c r="BOW83" s="15"/>
      <c r="BPC83" s="14"/>
      <c r="BPD83" s="15"/>
      <c r="BPJ83" s="14"/>
      <c r="BPK83" s="15"/>
      <c r="BPQ83" s="14"/>
      <c r="BPR83" s="15"/>
      <c r="BPX83" s="14"/>
      <c r="BPY83" s="15"/>
      <c r="BQE83" s="14"/>
      <c r="BQF83" s="15"/>
      <c r="BQL83" s="14"/>
      <c r="BQM83" s="15"/>
      <c r="BQS83" s="14"/>
      <c r="BQT83" s="15"/>
      <c r="BQZ83" s="14"/>
      <c r="BRA83" s="15"/>
      <c r="BRG83" s="14"/>
      <c r="BRH83" s="15"/>
      <c r="BRN83" s="14"/>
      <c r="BRO83" s="15"/>
      <c r="BRU83" s="14"/>
      <c r="BRV83" s="15"/>
      <c r="BSB83" s="14"/>
      <c r="BSC83" s="15"/>
      <c r="BSI83" s="14"/>
      <c r="BSJ83" s="15"/>
      <c r="BSP83" s="14"/>
      <c r="BSQ83" s="15"/>
      <c r="BSW83" s="14"/>
      <c r="BSX83" s="15"/>
      <c r="BTD83" s="14"/>
      <c r="BTE83" s="15"/>
      <c r="BTK83" s="14"/>
      <c r="BTL83" s="15"/>
      <c r="BTR83" s="14"/>
      <c r="BTS83" s="15"/>
      <c r="BTY83" s="14"/>
      <c r="BTZ83" s="15"/>
      <c r="BUF83" s="14"/>
      <c r="BUG83" s="15"/>
      <c r="BUM83" s="14"/>
      <c r="BUN83" s="15"/>
      <c r="BUT83" s="14"/>
      <c r="BUU83" s="15"/>
      <c r="BVA83" s="14"/>
      <c r="BVB83" s="15"/>
      <c r="BVH83" s="14"/>
      <c r="BVI83" s="15"/>
      <c r="BVO83" s="14"/>
      <c r="BVP83" s="15"/>
      <c r="BVV83" s="14"/>
      <c r="BVW83" s="15"/>
      <c r="BWC83" s="14"/>
      <c r="BWD83" s="15"/>
      <c r="BWJ83" s="14"/>
      <c r="BWK83" s="15"/>
      <c r="BWQ83" s="14"/>
      <c r="BWR83" s="15"/>
      <c r="BWX83" s="14"/>
      <c r="BWY83" s="15"/>
      <c r="BXE83" s="14"/>
      <c r="BXF83" s="15"/>
      <c r="BXL83" s="14"/>
      <c r="BXM83" s="15"/>
      <c r="BXS83" s="14"/>
      <c r="BXT83" s="15"/>
      <c r="BXZ83" s="14"/>
      <c r="BYA83" s="15"/>
      <c r="BYG83" s="14"/>
      <c r="BYH83" s="15"/>
      <c r="BYN83" s="14"/>
      <c r="BYO83" s="15"/>
      <c r="BYU83" s="14"/>
      <c r="BYV83" s="15"/>
      <c r="BZB83" s="14"/>
      <c r="BZC83" s="15"/>
      <c r="BZI83" s="14"/>
      <c r="BZJ83" s="15"/>
      <c r="BZP83" s="14"/>
      <c r="BZQ83" s="15"/>
      <c r="BZW83" s="14"/>
      <c r="BZX83" s="15"/>
      <c r="CAD83" s="14"/>
      <c r="CAE83" s="15"/>
      <c r="CAK83" s="14"/>
      <c r="CAL83" s="15"/>
      <c r="CAR83" s="14"/>
      <c r="CAS83" s="15"/>
      <c r="CAY83" s="14"/>
      <c r="CAZ83" s="15"/>
      <c r="CBF83" s="14"/>
      <c r="CBG83" s="15"/>
      <c r="CBM83" s="14"/>
      <c r="CBN83" s="15"/>
      <c r="CBT83" s="14"/>
      <c r="CBU83" s="15"/>
      <c r="CCA83" s="14"/>
      <c r="CCB83" s="15"/>
      <c r="CCH83" s="14"/>
      <c r="CCI83" s="15"/>
      <c r="CCO83" s="14"/>
      <c r="CCP83" s="15"/>
      <c r="CCV83" s="14"/>
      <c r="CCW83" s="15"/>
      <c r="CDC83" s="14"/>
      <c r="CDD83" s="15"/>
      <c r="CDJ83" s="14"/>
      <c r="CDK83" s="15"/>
      <c r="CDQ83" s="14"/>
      <c r="CDR83" s="15"/>
      <c r="CDX83" s="14"/>
      <c r="CDY83" s="15"/>
      <c r="CEE83" s="14"/>
      <c r="CEF83" s="15"/>
      <c r="CEL83" s="14"/>
      <c r="CEM83" s="15"/>
      <c r="CES83" s="14"/>
      <c r="CET83" s="15"/>
      <c r="CEZ83" s="14"/>
      <c r="CFA83" s="15"/>
      <c r="CFG83" s="14"/>
      <c r="CFH83" s="15"/>
      <c r="CFN83" s="14"/>
      <c r="CFO83" s="15"/>
      <c r="CFU83" s="14"/>
      <c r="CFV83" s="15"/>
      <c r="CGB83" s="14"/>
      <c r="CGC83" s="15"/>
      <c r="CGI83" s="14"/>
      <c r="CGJ83" s="15"/>
      <c r="CGP83" s="14"/>
      <c r="CGQ83" s="15"/>
      <c r="CGW83" s="14"/>
      <c r="CGX83" s="15"/>
      <c r="CHD83" s="14"/>
      <c r="CHE83" s="15"/>
      <c r="CHK83" s="14"/>
      <c r="CHL83" s="15"/>
      <c r="CHR83" s="14"/>
      <c r="CHS83" s="15"/>
      <c r="CHY83" s="14"/>
      <c r="CHZ83" s="15"/>
      <c r="CIF83" s="14"/>
      <c r="CIG83" s="15"/>
      <c r="CIM83" s="14"/>
      <c r="CIN83" s="15"/>
      <c r="CIT83" s="14"/>
      <c r="CIU83" s="15"/>
      <c r="CJA83" s="14"/>
      <c r="CJB83" s="15"/>
      <c r="CJH83" s="14"/>
      <c r="CJI83" s="15"/>
      <c r="CJO83" s="14"/>
      <c r="CJP83" s="15"/>
      <c r="CJV83" s="14"/>
      <c r="CJW83" s="15"/>
      <c r="CKC83" s="14"/>
      <c r="CKD83" s="15"/>
      <c r="CKJ83" s="14"/>
      <c r="CKK83" s="15"/>
      <c r="CKQ83" s="14"/>
      <c r="CKR83" s="15"/>
      <c r="CKX83" s="14"/>
      <c r="CKY83" s="15"/>
      <c r="CLE83" s="14"/>
      <c r="CLF83" s="15"/>
      <c r="CLL83" s="14"/>
      <c r="CLM83" s="15"/>
      <c r="CLS83" s="14"/>
      <c r="CLT83" s="15"/>
      <c r="CLZ83" s="14"/>
      <c r="CMA83" s="15"/>
      <c r="CMG83" s="14"/>
      <c r="CMH83" s="15"/>
      <c r="CMN83" s="14"/>
      <c r="CMO83" s="15"/>
      <c r="CMU83" s="14"/>
      <c r="CMV83" s="15"/>
      <c r="CNB83" s="14"/>
      <c r="CNC83" s="15"/>
      <c r="CNI83" s="14"/>
      <c r="CNJ83" s="15"/>
      <c r="CNP83" s="14"/>
      <c r="CNQ83" s="15"/>
      <c r="CNW83" s="14"/>
      <c r="CNX83" s="15"/>
      <c r="COD83" s="14"/>
      <c r="COE83" s="15"/>
      <c r="COK83" s="14"/>
      <c r="COL83" s="15"/>
      <c r="COR83" s="14"/>
      <c r="COS83" s="15"/>
      <c r="COY83" s="14"/>
      <c r="COZ83" s="15"/>
      <c r="CPF83" s="14"/>
      <c r="CPG83" s="15"/>
      <c r="CPM83" s="14"/>
      <c r="CPN83" s="15"/>
      <c r="CPT83" s="14"/>
      <c r="CPU83" s="15"/>
      <c r="CQA83" s="14"/>
      <c r="CQB83" s="15"/>
      <c r="CQH83" s="14"/>
      <c r="CQI83" s="15"/>
      <c r="CQO83" s="14"/>
      <c r="CQP83" s="15"/>
      <c r="CQV83" s="14"/>
      <c r="CQW83" s="15"/>
      <c r="CRC83" s="14"/>
      <c r="CRD83" s="15"/>
      <c r="CRJ83" s="14"/>
      <c r="CRK83" s="15"/>
      <c r="CRQ83" s="14"/>
      <c r="CRR83" s="15"/>
      <c r="CRX83" s="14"/>
      <c r="CRY83" s="15"/>
      <c r="CSE83" s="14"/>
      <c r="CSF83" s="15"/>
      <c r="CSL83" s="14"/>
      <c r="CSM83" s="15"/>
      <c r="CSS83" s="14"/>
      <c r="CST83" s="15"/>
      <c r="CSZ83" s="14"/>
      <c r="CTA83" s="15"/>
      <c r="CTG83" s="14"/>
      <c r="CTH83" s="15"/>
      <c r="CTN83" s="14"/>
      <c r="CTO83" s="15"/>
      <c r="CTU83" s="14"/>
      <c r="CTV83" s="15"/>
      <c r="CUB83" s="14"/>
      <c r="CUC83" s="15"/>
      <c r="CUI83" s="14"/>
      <c r="CUJ83" s="15"/>
      <c r="CUP83" s="14"/>
      <c r="CUQ83" s="15"/>
      <c r="CUW83" s="14"/>
      <c r="CUX83" s="15"/>
      <c r="CVD83" s="14"/>
      <c r="CVE83" s="15"/>
      <c r="CVK83" s="14"/>
      <c r="CVL83" s="15"/>
      <c r="CVR83" s="14"/>
      <c r="CVS83" s="15"/>
      <c r="CVY83" s="14"/>
      <c r="CVZ83" s="15"/>
      <c r="CWF83" s="14"/>
      <c r="CWG83" s="15"/>
      <c r="CWM83" s="14"/>
      <c r="CWN83" s="15"/>
      <c r="CWT83" s="14"/>
      <c r="CWU83" s="15"/>
      <c r="CXA83" s="14"/>
      <c r="CXB83" s="15"/>
      <c r="CXH83" s="14"/>
      <c r="CXI83" s="15"/>
      <c r="CXO83" s="14"/>
      <c r="CXP83" s="15"/>
      <c r="CXV83" s="14"/>
      <c r="CXW83" s="15"/>
      <c r="CYC83" s="14"/>
      <c r="CYD83" s="15"/>
      <c r="CYJ83" s="14"/>
      <c r="CYK83" s="15"/>
      <c r="CYQ83" s="14"/>
      <c r="CYR83" s="15"/>
      <c r="CYX83" s="14"/>
      <c r="CYY83" s="15"/>
      <c r="CZE83" s="14"/>
      <c r="CZF83" s="15"/>
      <c r="CZL83" s="14"/>
      <c r="CZM83" s="15"/>
      <c r="CZS83" s="14"/>
      <c r="CZT83" s="15"/>
      <c r="CZZ83" s="14"/>
      <c r="DAA83" s="15"/>
      <c r="DAG83" s="14"/>
      <c r="DAH83" s="15"/>
      <c r="DAN83" s="14"/>
      <c r="DAO83" s="15"/>
      <c r="DAU83" s="14"/>
      <c r="DAV83" s="15"/>
      <c r="DBB83" s="14"/>
      <c r="DBC83" s="15"/>
      <c r="DBI83" s="14"/>
      <c r="DBJ83" s="15"/>
      <c r="DBP83" s="14"/>
      <c r="DBQ83" s="15"/>
      <c r="DBW83" s="14"/>
      <c r="DBX83" s="15"/>
      <c r="DCD83" s="14"/>
      <c r="DCE83" s="15"/>
      <c r="DCK83" s="14"/>
      <c r="DCL83" s="15"/>
      <c r="DCR83" s="14"/>
      <c r="DCS83" s="15"/>
      <c r="DCY83" s="14"/>
      <c r="DCZ83" s="15"/>
      <c r="DDF83" s="14"/>
      <c r="DDG83" s="15"/>
      <c r="DDM83" s="14"/>
      <c r="DDN83" s="15"/>
      <c r="DDT83" s="14"/>
      <c r="DDU83" s="15"/>
      <c r="DEA83" s="14"/>
      <c r="DEB83" s="15"/>
      <c r="DEH83" s="14"/>
      <c r="DEI83" s="15"/>
      <c r="DEO83" s="14"/>
      <c r="DEP83" s="15"/>
      <c r="DEV83" s="14"/>
      <c r="DEW83" s="15"/>
      <c r="DFC83" s="14"/>
      <c r="DFD83" s="15"/>
      <c r="DFJ83" s="14"/>
      <c r="DFK83" s="15"/>
      <c r="DFQ83" s="14"/>
      <c r="DFR83" s="15"/>
      <c r="DFX83" s="14"/>
      <c r="DFY83" s="15"/>
      <c r="DGE83" s="14"/>
      <c r="DGF83" s="15"/>
      <c r="DGL83" s="14"/>
      <c r="DGM83" s="15"/>
      <c r="DGS83" s="14"/>
      <c r="DGT83" s="15"/>
      <c r="DGZ83" s="14"/>
      <c r="DHA83" s="15"/>
      <c r="DHG83" s="14"/>
      <c r="DHH83" s="15"/>
      <c r="DHN83" s="14"/>
      <c r="DHO83" s="15"/>
      <c r="DHU83" s="14"/>
      <c r="DHV83" s="15"/>
      <c r="DIB83" s="14"/>
      <c r="DIC83" s="15"/>
      <c r="DII83" s="14"/>
      <c r="DIJ83" s="15"/>
      <c r="DIP83" s="14"/>
      <c r="DIQ83" s="15"/>
      <c r="DIW83" s="14"/>
      <c r="DIX83" s="15"/>
      <c r="DJD83" s="14"/>
      <c r="DJE83" s="15"/>
      <c r="DJK83" s="14"/>
      <c r="DJL83" s="15"/>
      <c r="DJR83" s="14"/>
      <c r="DJS83" s="15"/>
      <c r="DJY83" s="14"/>
      <c r="DJZ83" s="15"/>
      <c r="DKF83" s="14"/>
      <c r="DKG83" s="15"/>
      <c r="DKM83" s="14"/>
      <c r="DKN83" s="15"/>
      <c r="DKT83" s="14"/>
      <c r="DKU83" s="15"/>
      <c r="DLA83" s="14"/>
      <c r="DLB83" s="15"/>
      <c r="DLH83" s="14"/>
      <c r="DLI83" s="15"/>
      <c r="DLO83" s="14"/>
      <c r="DLP83" s="15"/>
      <c r="DLV83" s="14"/>
      <c r="DLW83" s="15"/>
      <c r="DMC83" s="14"/>
      <c r="DMD83" s="15"/>
      <c r="DMJ83" s="14"/>
      <c r="DMK83" s="15"/>
      <c r="DMQ83" s="14"/>
      <c r="DMR83" s="15"/>
      <c r="DMX83" s="14"/>
      <c r="DMY83" s="15"/>
      <c r="DNE83" s="14"/>
      <c r="DNF83" s="15"/>
      <c r="DNL83" s="14"/>
      <c r="DNM83" s="15"/>
      <c r="DNS83" s="14"/>
      <c r="DNT83" s="15"/>
      <c r="DNZ83" s="14"/>
      <c r="DOA83" s="15"/>
      <c r="DOG83" s="14"/>
      <c r="DOH83" s="15"/>
      <c r="DON83" s="14"/>
      <c r="DOO83" s="15"/>
      <c r="DOU83" s="14"/>
      <c r="DOV83" s="15"/>
      <c r="DPB83" s="14"/>
      <c r="DPC83" s="15"/>
      <c r="DPI83" s="14"/>
      <c r="DPJ83" s="15"/>
      <c r="DPP83" s="14"/>
      <c r="DPQ83" s="15"/>
      <c r="DPW83" s="14"/>
      <c r="DPX83" s="15"/>
      <c r="DQD83" s="14"/>
      <c r="DQE83" s="15"/>
      <c r="DQK83" s="14"/>
      <c r="DQL83" s="15"/>
      <c r="DQR83" s="14"/>
      <c r="DQS83" s="15"/>
      <c r="DQY83" s="14"/>
      <c r="DQZ83" s="15"/>
      <c r="DRF83" s="14"/>
      <c r="DRG83" s="15"/>
      <c r="DRM83" s="14"/>
      <c r="DRN83" s="15"/>
      <c r="DRT83" s="14"/>
      <c r="DRU83" s="15"/>
      <c r="DSA83" s="14"/>
      <c r="DSB83" s="15"/>
      <c r="DSH83" s="14"/>
      <c r="DSI83" s="15"/>
      <c r="DSO83" s="14"/>
      <c r="DSP83" s="15"/>
      <c r="DSV83" s="14"/>
      <c r="DSW83" s="15"/>
      <c r="DTC83" s="14"/>
      <c r="DTD83" s="15"/>
      <c r="DTJ83" s="14"/>
      <c r="DTK83" s="15"/>
      <c r="DTQ83" s="14"/>
      <c r="DTR83" s="15"/>
      <c r="DTX83" s="14"/>
      <c r="DTY83" s="15"/>
      <c r="DUE83" s="14"/>
      <c r="DUF83" s="15"/>
      <c r="DUL83" s="14"/>
      <c r="DUM83" s="15"/>
      <c r="DUS83" s="14"/>
      <c r="DUT83" s="15"/>
      <c r="DUZ83" s="14"/>
      <c r="DVA83" s="15"/>
      <c r="DVG83" s="14"/>
      <c r="DVH83" s="15"/>
      <c r="DVN83" s="14"/>
      <c r="DVO83" s="15"/>
      <c r="DVU83" s="14"/>
      <c r="DVV83" s="15"/>
      <c r="DWB83" s="14"/>
      <c r="DWC83" s="15"/>
      <c r="DWI83" s="14"/>
      <c r="DWJ83" s="15"/>
      <c r="DWP83" s="14"/>
      <c r="DWQ83" s="15"/>
      <c r="DWW83" s="14"/>
      <c r="DWX83" s="15"/>
      <c r="DXD83" s="14"/>
      <c r="DXE83" s="15"/>
      <c r="DXK83" s="14"/>
      <c r="DXL83" s="15"/>
      <c r="DXR83" s="14"/>
      <c r="DXS83" s="15"/>
      <c r="DXY83" s="14"/>
      <c r="DXZ83" s="15"/>
      <c r="DYF83" s="14"/>
      <c r="DYG83" s="15"/>
      <c r="DYM83" s="14"/>
      <c r="DYN83" s="15"/>
      <c r="DYT83" s="14"/>
      <c r="DYU83" s="15"/>
      <c r="DZA83" s="14"/>
      <c r="DZB83" s="15"/>
      <c r="DZH83" s="14"/>
      <c r="DZI83" s="15"/>
      <c r="DZO83" s="14"/>
      <c r="DZP83" s="15"/>
      <c r="DZV83" s="14"/>
      <c r="DZW83" s="15"/>
      <c r="EAC83" s="14"/>
      <c r="EAD83" s="15"/>
      <c r="EAJ83" s="14"/>
      <c r="EAK83" s="15"/>
      <c r="EAQ83" s="14"/>
      <c r="EAR83" s="15"/>
      <c r="EAX83" s="14"/>
      <c r="EAY83" s="15"/>
      <c r="EBE83" s="14"/>
      <c r="EBF83" s="15"/>
      <c r="EBL83" s="14"/>
      <c r="EBM83" s="15"/>
      <c r="EBS83" s="14"/>
      <c r="EBT83" s="15"/>
      <c r="EBZ83" s="14"/>
      <c r="ECA83" s="15"/>
      <c r="ECG83" s="14"/>
      <c r="ECH83" s="15"/>
      <c r="ECN83" s="14"/>
      <c r="ECO83" s="15"/>
      <c r="ECU83" s="14"/>
      <c r="ECV83" s="15"/>
      <c r="EDB83" s="14"/>
      <c r="EDC83" s="15"/>
      <c r="EDI83" s="14"/>
      <c r="EDJ83" s="15"/>
      <c r="EDP83" s="14"/>
      <c r="EDQ83" s="15"/>
      <c r="EDW83" s="14"/>
      <c r="EDX83" s="15"/>
      <c r="EED83" s="14"/>
      <c r="EEE83" s="15"/>
      <c r="EEK83" s="14"/>
      <c r="EEL83" s="15"/>
      <c r="EER83" s="14"/>
      <c r="EES83" s="15"/>
      <c r="EEY83" s="14"/>
      <c r="EEZ83" s="15"/>
      <c r="EFF83" s="14"/>
      <c r="EFG83" s="15"/>
      <c r="EFM83" s="14"/>
      <c r="EFN83" s="15"/>
      <c r="EFT83" s="14"/>
      <c r="EFU83" s="15"/>
      <c r="EGA83" s="14"/>
      <c r="EGB83" s="15"/>
      <c r="EGH83" s="14"/>
      <c r="EGI83" s="15"/>
      <c r="EGO83" s="14"/>
      <c r="EGP83" s="15"/>
      <c r="EGV83" s="14"/>
      <c r="EGW83" s="15"/>
      <c r="EHC83" s="14"/>
      <c r="EHD83" s="15"/>
      <c r="EHJ83" s="14"/>
      <c r="EHK83" s="15"/>
      <c r="EHQ83" s="14"/>
      <c r="EHR83" s="15"/>
      <c r="EHX83" s="14"/>
      <c r="EHY83" s="15"/>
      <c r="EIE83" s="14"/>
      <c r="EIF83" s="15"/>
      <c r="EIL83" s="14"/>
      <c r="EIM83" s="15"/>
      <c r="EIS83" s="14"/>
      <c r="EIT83" s="15"/>
      <c r="EIZ83" s="14"/>
      <c r="EJA83" s="15"/>
      <c r="EJG83" s="14"/>
      <c r="EJH83" s="15"/>
      <c r="EJN83" s="14"/>
      <c r="EJO83" s="15"/>
      <c r="EJU83" s="14"/>
      <c r="EJV83" s="15"/>
      <c r="EKB83" s="14"/>
      <c r="EKC83" s="15"/>
      <c r="EKI83" s="14"/>
      <c r="EKJ83" s="15"/>
      <c r="EKP83" s="14"/>
      <c r="EKQ83" s="15"/>
      <c r="EKW83" s="14"/>
      <c r="EKX83" s="15"/>
      <c r="ELD83" s="14"/>
      <c r="ELE83" s="15"/>
      <c r="ELK83" s="14"/>
      <c r="ELL83" s="15"/>
      <c r="ELR83" s="14"/>
      <c r="ELS83" s="15"/>
      <c r="ELY83" s="14"/>
      <c r="ELZ83" s="15"/>
      <c r="EMF83" s="14"/>
      <c r="EMG83" s="15"/>
      <c r="EMM83" s="14"/>
      <c r="EMN83" s="15"/>
      <c r="EMT83" s="14"/>
      <c r="EMU83" s="15"/>
      <c r="ENA83" s="14"/>
      <c r="ENB83" s="15"/>
      <c r="ENH83" s="14"/>
      <c r="ENI83" s="15"/>
      <c r="ENO83" s="14"/>
      <c r="ENP83" s="15"/>
      <c r="ENV83" s="14"/>
      <c r="ENW83" s="15"/>
      <c r="EOC83" s="14"/>
      <c r="EOD83" s="15"/>
      <c r="EOJ83" s="14"/>
      <c r="EOK83" s="15"/>
      <c r="EOQ83" s="14"/>
      <c r="EOR83" s="15"/>
      <c r="EOX83" s="14"/>
      <c r="EOY83" s="15"/>
      <c r="EPE83" s="14"/>
      <c r="EPF83" s="15"/>
      <c r="EPL83" s="14"/>
      <c r="EPM83" s="15"/>
      <c r="EPS83" s="14"/>
      <c r="EPT83" s="15"/>
      <c r="EPZ83" s="14"/>
      <c r="EQA83" s="15"/>
      <c r="EQG83" s="14"/>
      <c r="EQH83" s="15"/>
      <c r="EQN83" s="14"/>
      <c r="EQO83" s="15"/>
      <c r="EQU83" s="14"/>
      <c r="EQV83" s="15"/>
      <c r="ERB83" s="14"/>
      <c r="ERC83" s="15"/>
      <c r="ERI83" s="14"/>
      <c r="ERJ83" s="15"/>
      <c r="ERP83" s="14"/>
      <c r="ERQ83" s="15"/>
      <c r="ERW83" s="14"/>
      <c r="ERX83" s="15"/>
      <c r="ESD83" s="14"/>
      <c r="ESE83" s="15"/>
      <c r="ESK83" s="14"/>
      <c r="ESL83" s="15"/>
      <c r="ESR83" s="14"/>
      <c r="ESS83" s="15"/>
      <c r="ESY83" s="14"/>
      <c r="ESZ83" s="15"/>
      <c r="ETF83" s="14"/>
      <c r="ETG83" s="15"/>
      <c r="ETM83" s="14"/>
      <c r="ETN83" s="15"/>
      <c r="ETT83" s="14"/>
      <c r="ETU83" s="15"/>
      <c r="EUA83" s="14"/>
      <c r="EUB83" s="15"/>
      <c r="EUH83" s="14"/>
      <c r="EUI83" s="15"/>
      <c r="EUO83" s="14"/>
      <c r="EUP83" s="15"/>
      <c r="EUV83" s="14"/>
      <c r="EUW83" s="15"/>
      <c r="EVC83" s="14"/>
      <c r="EVD83" s="15"/>
      <c r="EVJ83" s="14"/>
      <c r="EVK83" s="15"/>
      <c r="EVQ83" s="14"/>
      <c r="EVR83" s="15"/>
      <c r="EVX83" s="14"/>
      <c r="EVY83" s="15"/>
      <c r="EWE83" s="14"/>
      <c r="EWF83" s="15"/>
      <c r="EWL83" s="14"/>
      <c r="EWM83" s="15"/>
      <c r="EWS83" s="14"/>
      <c r="EWT83" s="15"/>
      <c r="EWZ83" s="14"/>
      <c r="EXA83" s="15"/>
      <c r="EXG83" s="14"/>
      <c r="EXH83" s="15"/>
      <c r="EXN83" s="14"/>
      <c r="EXO83" s="15"/>
      <c r="EXU83" s="14"/>
      <c r="EXV83" s="15"/>
      <c r="EYB83" s="14"/>
      <c r="EYC83" s="15"/>
      <c r="EYI83" s="14"/>
      <c r="EYJ83" s="15"/>
      <c r="EYP83" s="14"/>
      <c r="EYQ83" s="15"/>
      <c r="EYW83" s="14"/>
      <c r="EYX83" s="15"/>
      <c r="EZD83" s="14"/>
      <c r="EZE83" s="15"/>
      <c r="EZK83" s="14"/>
      <c r="EZL83" s="15"/>
      <c r="EZR83" s="14"/>
      <c r="EZS83" s="15"/>
      <c r="EZY83" s="14"/>
      <c r="EZZ83" s="15"/>
      <c r="FAF83" s="14"/>
      <c r="FAG83" s="15"/>
      <c r="FAM83" s="14"/>
      <c r="FAN83" s="15"/>
      <c r="FAT83" s="14"/>
      <c r="FAU83" s="15"/>
      <c r="FBA83" s="14"/>
      <c r="FBB83" s="15"/>
      <c r="FBH83" s="14"/>
      <c r="FBI83" s="15"/>
      <c r="FBO83" s="14"/>
      <c r="FBP83" s="15"/>
      <c r="FBV83" s="14"/>
      <c r="FBW83" s="15"/>
      <c r="FCC83" s="14"/>
      <c r="FCD83" s="15"/>
      <c r="FCJ83" s="14"/>
      <c r="FCK83" s="15"/>
      <c r="FCQ83" s="14"/>
      <c r="FCR83" s="15"/>
      <c r="FCX83" s="14"/>
      <c r="FCY83" s="15"/>
      <c r="FDE83" s="14"/>
      <c r="FDF83" s="15"/>
      <c r="FDL83" s="14"/>
      <c r="FDM83" s="15"/>
      <c r="FDS83" s="14"/>
      <c r="FDT83" s="15"/>
      <c r="FDZ83" s="14"/>
      <c r="FEA83" s="15"/>
      <c r="FEG83" s="14"/>
      <c r="FEH83" s="15"/>
      <c r="FEN83" s="14"/>
      <c r="FEO83" s="15"/>
      <c r="FEU83" s="14"/>
      <c r="FEV83" s="15"/>
      <c r="FFB83" s="14"/>
      <c r="FFC83" s="15"/>
      <c r="FFI83" s="14"/>
      <c r="FFJ83" s="15"/>
      <c r="FFP83" s="14"/>
      <c r="FFQ83" s="15"/>
      <c r="FFW83" s="14"/>
      <c r="FFX83" s="15"/>
      <c r="FGD83" s="14"/>
      <c r="FGE83" s="15"/>
      <c r="FGK83" s="14"/>
      <c r="FGL83" s="15"/>
      <c r="FGR83" s="14"/>
      <c r="FGS83" s="15"/>
      <c r="FGY83" s="14"/>
      <c r="FGZ83" s="15"/>
      <c r="FHF83" s="14"/>
      <c r="FHG83" s="15"/>
      <c r="FHM83" s="14"/>
      <c r="FHN83" s="15"/>
      <c r="FHT83" s="14"/>
      <c r="FHU83" s="15"/>
      <c r="FIA83" s="14"/>
      <c r="FIB83" s="15"/>
      <c r="FIH83" s="14"/>
      <c r="FII83" s="15"/>
      <c r="FIO83" s="14"/>
      <c r="FIP83" s="15"/>
      <c r="FIV83" s="14"/>
      <c r="FIW83" s="15"/>
      <c r="FJC83" s="14"/>
      <c r="FJD83" s="15"/>
      <c r="FJJ83" s="14"/>
      <c r="FJK83" s="15"/>
      <c r="FJQ83" s="14"/>
      <c r="FJR83" s="15"/>
      <c r="FJX83" s="14"/>
      <c r="FJY83" s="15"/>
      <c r="FKE83" s="14"/>
      <c r="FKF83" s="15"/>
      <c r="FKL83" s="14"/>
      <c r="FKM83" s="15"/>
      <c r="FKS83" s="14"/>
      <c r="FKT83" s="15"/>
      <c r="FKZ83" s="14"/>
      <c r="FLA83" s="15"/>
      <c r="FLG83" s="14"/>
      <c r="FLH83" s="15"/>
      <c r="FLN83" s="14"/>
      <c r="FLO83" s="15"/>
      <c r="FLU83" s="14"/>
      <c r="FLV83" s="15"/>
      <c r="FMB83" s="14"/>
      <c r="FMC83" s="15"/>
      <c r="FMI83" s="14"/>
      <c r="FMJ83" s="15"/>
      <c r="FMP83" s="14"/>
      <c r="FMQ83" s="15"/>
      <c r="FMW83" s="14"/>
      <c r="FMX83" s="15"/>
      <c r="FND83" s="14"/>
      <c r="FNE83" s="15"/>
      <c r="FNK83" s="14"/>
      <c r="FNL83" s="15"/>
      <c r="FNR83" s="14"/>
      <c r="FNS83" s="15"/>
      <c r="FNY83" s="14"/>
      <c r="FNZ83" s="15"/>
      <c r="FOF83" s="14"/>
      <c r="FOG83" s="15"/>
      <c r="FOM83" s="14"/>
      <c r="FON83" s="15"/>
      <c r="FOT83" s="14"/>
      <c r="FOU83" s="15"/>
      <c r="FPA83" s="14"/>
      <c r="FPB83" s="15"/>
      <c r="FPH83" s="14"/>
      <c r="FPI83" s="15"/>
      <c r="FPO83" s="14"/>
      <c r="FPP83" s="15"/>
      <c r="FPV83" s="14"/>
      <c r="FPW83" s="15"/>
      <c r="FQC83" s="14"/>
      <c r="FQD83" s="15"/>
      <c r="FQJ83" s="14"/>
      <c r="FQK83" s="15"/>
      <c r="FQQ83" s="14"/>
      <c r="FQR83" s="15"/>
      <c r="FQX83" s="14"/>
      <c r="FQY83" s="15"/>
      <c r="FRE83" s="14"/>
      <c r="FRF83" s="15"/>
      <c r="FRL83" s="14"/>
      <c r="FRM83" s="15"/>
      <c r="FRS83" s="14"/>
      <c r="FRT83" s="15"/>
      <c r="FRZ83" s="14"/>
      <c r="FSA83" s="15"/>
      <c r="FSG83" s="14"/>
      <c r="FSH83" s="15"/>
      <c r="FSN83" s="14"/>
      <c r="FSO83" s="15"/>
      <c r="FSU83" s="14"/>
      <c r="FSV83" s="15"/>
      <c r="FTB83" s="14"/>
      <c r="FTC83" s="15"/>
      <c r="FTI83" s="14"/>
      <c r="FTJ83" s="15"/>
      <c r="FTP83" s="14"/>
      <c r="FTQ83" s="15"/>
      <c r="FTW83" s="14"/>
      <c r="FTX83" s="15"/>
      <c r="FUD83" s="14"/>
      <c r="FUE83" s="15"/>
      <c r="FUK83" s="14"/>
      <c r="FUL83" s="15"/>
      <c r="FUR83" s="14"/>
      <c r="FUS83" s="15"/>
      <c r="FUY83" s="14"/>
      <c r="FUZ83" s="15"/>
      <c r="FVF83" s="14"/>
      <c r="FVG83" s="15"/>
      <c r="FVM83" s="14"/>
      <c r="FVN83" s="15"/>
      <c r="FVT83" s="14"/>
      <c r="FVU83" s="15"/>
      <c r="FWA83" s="14"/>
      <c r="FWB83" s="15"/>
      <c r="FWH83" s="14"/>
      <c r="FWI83" s="15"/>
      <c r="FWO83" s="14"/>
      <c r="FWP83" s="15"/>
      <c r="FWV83" s="14"/>
      <c r="FWW83" s="15"/>
      <c r="FXC83" s="14"/>
      <c r="FXD83" s="15"/>
      <c r="FXJ83" s="14"/>
      <c r="FXK83" s="15"/>
      <c r="FXQ83" s="14"/>
      <c r="FXR83" s="15"/>
      <c r="FXX83" s="14"/>
      <c r="FXY83" s="15"/>
      <c r="FYE83" s="14"/>
      <c r="FYF83" s="15"/>
      <c r="FYL83" s="14"/>
      <c r="FYM83" s="15"/>
      <c r="FYS83" s="14"/>
      <c r="FYT83" s="15"/>
      <c r="FYZ83" s="14"/>
      <c r="FZA83" s="15"/>
      <c r="FZG83" s="14"/>
      <c r="FZH83" s="15"/>
      <c r="FZN83" s="14"/>
      <c r="FZO83" s="15"/>
      <c r="FZU83" s="14"/>
      <c r="FZV83" s="15"/>
      <c r="GAB83" s="14"/>
      <c r="GAC83" s="15"/>
      <c r="GAI83" s="14"/>
      <c r="GAJ83" s="15"/>
      <c r="GAP83" s="14"/>
      <c r="GAQ83" s="15"/>
      <c r="GAW83" s="14"/>
      <c r="GAX83" s="15"/>
      <c r="GBD83" s="14"/>
      <c r="GBE83" s="15"/>
      <c r="GBK83" s="14"/>
      <c r="GBL83" s="15"/>
      <c r="GBR83" s="14"/>
      <c r="GBS83" s="15"/>
      <c r="GBY83" s="14"/>
      <c r="GBZ83" s="15"/>
      <c r="GCF83" s="14"/>
      <c r="GCG83" s="15"/>
      <c r="GCM83" s="14"/>
      <c r="GCN83" s="15"/>
      <c r="GCT83" s="14"/>
      <c r="GCU83" s="15"/>
      <c r="GDA83" s="14"/>
      <c r="GDB83" s="15"/>
      <c r="GDH83" s="14"/>
      <c r="GDI83" s="15"/>
      <c r="GDO83" s="14"/>
      <c r="GDP83" s="15"/>
      <c r="GDV83" s="14"/>
      <c r="GDW83" s="15"/>
      <c r="GEC83" s="14"/>
      <c r="GED83" s="15"/>
      <c r="GEJ83" s="14"/>
      <c r="GEK83" s="15"/>
      <c r="GEQ83" s="14"/>
      <c r="GER83" s="15"/>
      <c r="GEX83" s="14"/>
      <c r="GEY83" s="15"/>
      <c r="GFE83" s="14"/>
      <c r="GFF83" s="15"/>
      <c r="GFL83" s="14"/>
      <c r="GFM83" s="15"/>
      <c r="GFS83" s="14"/>
      <c r="GFT83" s="15"/>
      <c r="GFZ83" s="14"/>
      <c r="GGA83" s="15"/>
      <c r="GGG83" s="14"/>
      <c r="GGH83" s="15"/>
      <c r="GGN83" s="14"/>
      <c r="GGO83" s="15"/>
      <c r="GGU83" s="14"/>
      <c r="GGV83" s="15"/>
      <c r="GHB83" s="14"/>
      <c r="GHC83" s="15"/>
      <c r="GHI83" s="14"/>
      <c r="GHJ83" s="15"/>
      <c r="GHP83" s="14"/>
      <c r="GHQ83" s="15"/>
      <c r="GHW83" s="14"/>
      <c r="GHX83" s="15"/>
      <c r="GID83" s="14"/>
      <c r="GIE83" s="15"/>
      <c r="GIK83" s="14"/>
      <c r="GIL83" s="15"/>
      <c r="GIR83" s="14"/>
      <c r="GIS83" s="15"/>
      <c r="GIY83" s="14"/>
      <c r="GIZ83" s="15"/>
      <c r="GJF83" s="14"/>
      <c r="GJG83" s="15"/>
      <c r="GJM83" s="14"/>
      <c r="GJN83" s="15"/>
      <c r="GJT83" s="14"/>
      <c r="GJU83" s="15"/>
      <c r="GKA83" s="14"/>
      <c r="GKB83" s="15"/>
      <c r="GKH83" s="14"/>
      <c r="GKI83" s="15"/>
      <c r="GKO83" s="14"/>
      <c r="GKP83" s="15"/>
      <c r="GKV83" s="14"/>
      <c r="GKW83" s="15"/>
      <c r="GLC83" s="14"/>
      <c r="GLD83" s="15"/>
      <c r="GLJ83" s="14"/>
      <c r="GLK83" s="15"/>
      <c r="GLQ83" s="14"/>
      <c r="GLR83" s="15"/>
      <c r="GLX83" s="14"/>
      <c r="GLY83" s="15"/>
      <c r="GME83" s="14"/>
      <c r="GMF83" s="15"/>
      <c r="GML83" s="14"/>
      <c r="GMM83" s="15"/>
      <c r="GMS83" s="14"/>
      <c r="GMT83" s="15"/>
      <c r="GMZ83" s="14"/>
      <c r="GNA83" s="15"/>
      <c r="GNG83" s="14"/>
      <c r="GNH83" s="15"/>
      <c r="GNN83" s="14"/>
      <c r="GNO83" s="15"/>
      <c r="GNU83" s="14"/>
      <c r="GNV83" s="15"/>
      <c r="GOB83" s="14"/>
      <c r="GOC83" s="15"/>
      <c r="GOI83" s="14"/>
      <c r="GOJ83" s="15"/>
      <c r="GOP83" s="14"/>
      <c r="GOQ83" s="15"/>
      <c r="GOW83" s="14"/>
      <c r="GOX83" s="15"/>
      <c r="GPD83" s="14"/>
      <c r="GPE83" s="15"/>
      <c r="GPK83" s="14"/>
      <c r="GPL83" s="15"/>
      <c r="GPR83" s="14"/>
      <c r="GPS83" s="15"/>
      <c r="GPY83" s="14"/>
      <c r="GPZ83" s="15"/>
      <c r="GQF83" s="14"/>
      <c r="GQG83" s="15"/>
      <c r="GQM83" s="14"/>
      <c r="GQN83" s="15"/>
      <c r="GQT83" s="14"/>
      <c r="GQU83" s="15"/>
      <c r="GRA83" s="14"/>
      <c r="GRB83" s="15"/>
      <c r="GRH83" s="14"/>
      <c r="GRI83" s="15"/>
      <c r="GRO83" s="14"/>
      <c r="GRP83" s="15"/>
      <c r="GRV83" s="14"/>
      <c r="GRW83" s="15"/>
      <c r="GSC83" s="14"/>
      <c r="GSD83" s="15"/>
      <c r="GSJ83" s="14"/>
      <c r="GSK83" s="15"/>
      <c r="GSQ83" s="14"/>
      <c r="GSR83" s="15"/>
      <c r="GSX83" s="14"/>
      <c r="GSY83" s="15"/>
      <c r="GTE83" s="14"/>
      <c r="GTF83" s="15"/>
      <c r="GTL83" s="14"/>
      <c r="GTM83" s="15"/>
      <c r="GTS83" s="14"/>
      <c r="GTT83" s="15"/>
      <c r="GTZ83" s="14"/>
      <c r="GUA83" s="15"/>
      <c r="GUG83" s="14"/>
      <c r="GUH83" s="15"/>
      <c r="GUN83" s="14"/>
      <c r="GUO83" s="15"/>
      <c r="GUU83" s="14"/>
      <c r="GUV83" s="15"/>
      <c r="GVB83" s="14"/>
      <c r="GVC83" s="15"/>
      <c r="GVI83" s="14"/>
      <c r="GVJ83" s="15"/>
      <c r="GVP83" s="14"/>
      <c r="GVQ83" s="15"/>
      <c r="GVW83" s="14"/>
      <c r="GVX83" s="15"/>
      <c r="GWD83" s="14"/>
      <c r="GWE83" s="15"/>
      <c r="GWK83" s="14"/>
      <c r="GWL83" s="15"/>
      <c r="GWR83" s="14"/>
      <c r="GWS83" s="15"/>
      <c r="GWY83" s="14"/>
      <c r="GWZ83" s="15"/>
      <c r="GXF83" s="14"/>
      <c r="GXG83" s="15"/>
      <c r="GXM83" s="14"/>
      <c r="GXN83" s="15"/>
      <c r="GXT83" s="14"/>
      <c r="GXU83" s="15"/>
      <c r="GYA83" s="14"/>
      <c r="GYB83" s="15"/>
      <c r="GYH83" s="14"/>
      <c r="GYI83" s="15"/>
      <c r="GYO83" s="14"/>
      <c r="GYP83" s="15"/>
      <c r="GYV83" s="14"/>
      <c r="GYW83" s="15"/>
      <c r="GZC83" s="14"/>
      <c r="GZD83" s="15"/>
      <c r="GZJ83" s="14"/>
      <c r="GZK83" s="15"/>
      <c r="GZQ83" s="14"/>
      <c r="GZR83" s="15"/>
      <c r="GZX83" s="14"/>
      <c r="GZY83" s="15"/>
      <c r="HAE83" s="14"/>
      <c r="HAF83" s="15"/>
      <c r="HAL83" s="14"/>
      <c r="HAM83" s="15"/>
      <c r="HAS83" s="14"/>
      <c r="HAT83" s="15"/>
      <c r="HAZ83" s="14"/>
      <c r="HBA83" s="15"/>
      <c r="HBG83" s="14"/>
      <c r="HBH83" s="15"/>
      <c r="HBN83" s="14"/>
      <c r="HBO83" s="15"/>
      <c r="HBU83" s="14"/>
      <c r="HBV83" s="15"/>
      <c r="HCB83" s="14"/>
      <c r="HCC83" s="15"/>
      <c r="HCI83" s="14"/>
      <c r="HCJ83" s="15"/>
      <c r="HCP83" s="14"/>
      <c r="HCQ83" s="15"/>
      <c r="HCW83" s="14"/>
      <c r="HCX83" s="15"/>
      <c r="HDD83" s="14"/>
      <c r="HDE83" s="15"/>
      <c r="HDK83" s="14"/>
      <c r="HDL83" s="15"/>
      <c r="HDR83" s="14"/>
      <c r="HDS83" s="15"/>
      <c r="HDY83" s="14"/>
      <c r="HDZ83" s="15"/>
      <c r="HEF83" s="14"/>
      <c r="HEG83" s="15"/>
      <c r="HEM83" s="14"/>
      <c r="HEN83" s="15"/>
      <c r="HET83" s="14"/>
      <c r="HEU83" s="15"/>
      <c r="HFA83" s="14"/>
      <c r="HFB83" s="15"/>
      <c r="HFH83" s="14"/>
      <c r="HFI83" s="15"/>
      <c r="HFO83" s="14"/>
      <c r="HFP83" s="15"/>
      <c r="HFV83" s="14"/>
      <c r="HFW83" s="15"/>
      <c r="HGC83" s="14"/>
      <c r="HGD83" s="15"/>
      <c r="HGJ83" s="14"/>
      <c r="HGK83" s="15"/>
      <c r="HGQ83" s="14"/>
      <c r="HGR83" s="15"/>
      <c r="HGX83" s="14"/>
      <c r="HGY83" s="15"/>
      <c r="HHE83" s="14"/>
      <c r="HHF83" s="15"/>
      <c r="HHL83" s="14"/>
      <c r="HHM83" s="15"/>
      <c r="HHS83" s="14"/>
      <c r="HHT83" s="15"/>
      <c r="HHZ83" s="14"/>
      <c r="HIA83" s="15"/>
      <c r="HIG83" s="14"/>
      <c r="HIH83" s="15"/>
      <c r="HIN83" s="14"/>
      <c r="HIO83" s="15"/>
      <c r="HIU83" s="14"/>
      <c r="HIV83" s="15"/>
      <c r="HJB83" s="14"/>
      <c r="HJC83" s="15"/>
      <c r="HJI83" s="14"/>
      <c r="HJJ83" s="15"/>
      <c r="HJP83" s="14"/>
      <c r="HJQ83" s="15"/>
      <c r="HJW83" s="14"/>
      <c r="HJX83" s="15"/>
      <c r="HKD83" s="14"/>
      <c r="HKE83" s="15"/>
      <c r="HKK83" s="14"/>
      <c r="HKL83" s="15"/>
      <c r="HKR83" s="14"/>
      <c r="HKS83" s="15"/>
      <c r="HKY83" s="14"/>
      <c r="HKZ83" s="15"/>
      <c r="HLF83" s="14"/>
      <c r="HLG83" s="15"/>
      <c r="HLM83" s="14"/>
      <c r="HLN83" s="15"/>
      <c r="HLT83" s="14"/>
      <c r="HLU83" s="15"/>
      <c r="HMA83" s="14"/>
      <c r="HMB83" s="15"/>
      <c r="HMH83" s="14"/>
      <c r="HMI83" s="15"/>
      <c r="HMO83" s="14"/>
      <c r="HMP83" s="15"/>
      <c r="HMV83" s="14"/>
      <c r="HMW83" s="15"/>
      <c r="HNC83" s="14"/>
      <c r="HND83" s="15"/>
      <c r="HNJ83" s="14"/>
      <c r="HNK83" s="15"/>
      <c r="HNQ83" s="14"/>
      <c r="HNR83" s="15"/>
      <c r="HNX83" s="14"/>
      <c r="HNY83" s="15"/>
      <c r="HOE83" s="14"/>
      <c r="HOF83" s="15"/>
      <c r="HOL83" s="14"/>
      <c r="HOM83" s="15"/>
      <c r="HOS83" s="14"/>
      <c r="HOT83" s="15"/>
      <c r="HOZ83" s="14"/>
      <c r="HPA83" s="15"/>
      <c r="HPG83" s="14"/>
      <c r="HPH83" s="15"/>
      <c r="HPN83" s="14"/>
      <c r="HPO83" s="15"/>
      <c r="HPU83" s="14"/>
      <c r="HPV83" s="15"/>
      <c r="HQB83" s="14"/>
      <c r="HQC83" s="15"/>
      <c r="HQI83" s="14"/>
      <c r="HQJ83" s="15"/>
      <c r="HQP83" s="14"/>
      <c r="HQQ83" s="15"/>
      <c r="HQW83" s="14"/>
      <c r="HQX83" s="15"/>
      <c r="HRD83" s="14"/>
      <c r="HRE83" s="15"/>
      <c r="HRK83" s="14"/>
      <c r="HRL83" s="15"/>
      <c r="HRR83" s="14"/>
      <c r="HRS83" s="15"/>
      <c r="HRY83" s="14"/>
      <c r="HRZ83" s="15"/>
      <c r="HSF83" s="14"/>
      <c r="HSG83" s="15"/>
      <c r="HSM83" s="14"/>
      <c r="HSN83" s="15"/>
      <c r="HST83" s="14"/>
      <c r="HSU83" s="15"/>
      <c r="HTA83" s="14"/>
      <c r="HTB83" s="15"/>
      <c r="HTH83" s="14"/>
      <c r="HTI83" s="15"/>
      <c r="HTO83" s="14"/>
      <c r="HTP83" s="15"/>
      <c r="HTV83" s="14"/>
      <c r="HTW83" s="15"/>
      <c r="HUC83" s="14"/>
      <c r="HUD83" s="15"/>
      <c r="HUJ83" s="14"/>
      <c r="HUK83" s="15"/>
      <c r="HUQ83" s="14"/>
      <c r="HUR83" s="15"/>
      <c r="HUX83" s="14"/>
      <c r="HUY83" s="15"/>
      <c r="HVE83" s="14"/>
      <c r="HVF83" s="15"/>
      <c r="HVL83" s="14"/>
      <c r="HVM83" s="15"/>
      <c r="HVS83" s="14"/>
      <c r="HVT83" s="15"/>
      <c r="HVZ83" s="14"/>
      <c r="HWA83" s="15"/>
      <c r="HWG83" s="14"/>
      <c r="HWH83" s="15"/>
      <c r="HWN83" s="14"/>
      <c r="HWO83" s="15"/>
      <c r="HWU83" s="14"/>
      <c r="HWV83" s="15"/>
      <c r="HXB83" s="14"/>
      <c r="HXC83" s="15"/>
      <c r="HXI83" s="14"/>
      <c r="HXJ83" s="15"/>
      <c r="HXP83" s="14"/>
      <c r="HXQ83" s="15"/>
      <c r="HXW83" s="14"/>
      <c r="HXX83" s="15"/>
      <c r="HYD83" s="14"/>
      <c r="HYE83" s="15"/>
      <c r="HYK83" s="14"/>
      <c r="HYL83" s="15"/>
      <c r="HYR83" s="14"/>
      <c r="HYS83" s="15"/>
      <c r="HYY83" s="14"/>
      <c r="HYZ83" s="15"/>
      <c r="HZF83" s="14"/>
      <c r="HZG83" s="15"/>
      <c r="HZM83" s="14"/>
      <c r="HZN83" s="15"/>
      <c r="HZT83" s="14"/>
      <c r="HZU83" s="15"/>
      <c r="IAA83" s="14"/>
      <c r="IAB83" s="15"/>
      <c r="IAH83" s="14"/>
      <c r="IAI83" s="15"/>
      <c r="IAO83" s="14"/>
      <c r="IAP83" s="15"/>
      <c r="IAV83" s="14"/>
      <c r="IAW83" s="15"/>
      <c r="IBC83" s="14"/>
      <c r="IBD83" s="15"/>
      <c r="IBJ83" s="14"/>
      <c r="IBK83" s="15"/>
      <c r="IBQ83" s="14"/>
      <c r="IBR83" s="15"/>
      <c r="IBX83" s="14"/>
      <c r="IBY83" s="15"/>
      <c r="ICE83" s="14"/>
      <c r="ICF83" s="15"/>
      <c r="ICL83" s="14"/>
      <c r="ICM83" s="15"/>
      <c r="ICS83" s="14"/>
      <c r="ICT83" s="15"/>
      <c r="ICZ83" s="14"/>
      <c r="IDA83" s="15"/>
      <c r="IDG83" s="14"/>
      <c r="IDH83" s="15"/>
      <c r="IDN83" s="14"/>
      <c r="IDO83" s="15"/>
      <c r="IDU83" s="14"/>
      <c r="IDV83" s="15"/>
      <c r="IEB83" s="14"/>
      <c r="IEC83" s="15"/>
      <c r="IEI83" s="14"/>
      <c r="IEJ83" s="15"/>
      <c r="IEP83" s="14"/>
      <c r="IEQ83" s="15"/>
      <c r="IEW83" s="14"/>
      <c r="IEX83" s="15"/>
      <c r="IFD83" s="14"/>
      <c r="IFE83" s="15"/>
      <c r="IFK83" s="14"/>
      <c r="IFL83" s="15"/>
      <c r="IFR83" s="14"/>
      <c r="IFS83" s="15"/>
      <c r="IFY83" s="14"/>
      <c r="IFZ83" s="15"/>
      <c r="IGF83" s="14"/>
      <c r="IGG83" s="15"/>
      <c r="IGM83" s="14"/>
      <c r="IGN83" s="15"/>
      <c r="IGT83" s="14"/>
      <c r="IGU83" s="15"/>
      <c r="IHA83" s="14"/>
      <c r="IHB83" s="15"/>
      <c r="IHH83" s="14"/>
      <c r="IHI83" s="15"/>
      <c r="IHO83" s="14"/>
      <c r="IHP83" s="15"/>
      <c r="IHV83" s="14"/>
      <c r="IHW83" s="15"/>
      <c r="IIC83" s="14"/>
      <c r="IID83" s="15"/>
      <c r="IIJ83" s="14"/>
      <c r="IIK83" s="15"/>
      <c r="IIQ83" s="14"/>
      <c r="IIR83" s="15"/>
      <c r="IIX83" s="14"/>
      <c r="IIY83" s="15"/>
      <c r="IJE83" s="14"/>
      <c r="IJF83" s="15"/>
      <c r="IJL83" s="14"/>
      <c r="IJM83" s="15"/>
      <c r="IJS83" s="14"/>
      <c r="IJT83" s="15"/>
      <c r="IJZ83" s="14"/>
      <c r="IKA83" s="15"/>
      <c r="IKG83" s="14"/>
      <c r="IKH83" s="15"/>
      <c r="IKN83" s="14"/>
      <c r="IKO83" s="15"/>
      <c r="IKU83" s="14"/>
      <c r="IKV83" s="15"/>
      <c r="ILB83" s="14"/>
      <c r="ILC83" s="15"/>
      <c r="ILI83" s="14"/>
      <c r="ILJ83" s="15"/>
      <c r="ILP83" s="14"/>
      <c r="ILQ83" s="15"/>
      <c r="ILW83" s="14"/>
      <c r="ILX83" s="15"/>
      <c r="IMD83" s="14"/>
      <c r="IME83" s="15"/>
      <c r="IMK83" s="14"/>
      <c r="IML83" s="15"/>
      <c r="IMR83" s="14"/>
      <c r="IMS83" s="15"/>
      <c r="IMY83" s="14"/>
      <c r="IMZ83" s="15"/>
      <c r="INF83" s="14"/>
      <c r="ING83" s="15"/>
      <c r="INM83" s="14"/>
      <c r="INN83" s="15"/>
      <c r="INT83" s="14"/>
      <c r="INU83" s="15"/>
      <c r="IOA83" s="14"/>
      <c r="IOB83" s="15"/>
      <c r="IOH83" s="14"/>
      <c r="IOI83" s="15"/>
      <c r="IOO83" s="14"/>
      <c r="IOP83" s="15"/>
      <c r="IOV83" s="14"/>
      <c r="IOW83" s="15"/>
      <c r="IPC83" s="14"/>
      <c r="IPD83" s="15"/>
      <c r="IPJ83" s="14"/>
      <c r="IPK83" s="15"/>
      <c r="IPQ83" s="14"/>
      <c r="IPR83" s="15"/>
      <c r="IPX83" s="14"/>
      <c r="IPY83" s="15"/>
      <c r="IQE83" s="14"/>
      <c r="IQF83" s="15"/>
      <c r="IQL83" s="14"/>
      <c r="IQM83" s="15"/>
      <c r="IQS83" s="14"/>
      <c r="IQT83" s="15"/>
      <c r="IQZ83" s="14"/>
      <c r="IRA83" s="15"/>
      <c r="IRG83" s="14"/>
      <c r="IRH83" s="15"/>
      <c r="IRN83" s="14"/>
      <c r="IRO83" s="15"/>
      <c r="IRU83" s="14"/>
      <c r="IRV83" s="15"/>
      <c r="ISB83" s="14"/>
      <c r="ISC83" s="15"/>
      <c r="ISI83" s="14"/>
      <c r="ISJ83" s="15"/>
      <c r="ISP83" s="14"/>
      <c r="ISQ83" s="15"/>
      <c r="ISW83" s="14"/>
      <c r="ISX83" s="15"/>
      <c r="ITD83" s="14"/>
      <c r="ITE83" s="15"/>
      <c r="ITK83" s="14"/>
      <c r="ITL83" s="15"/>
      <c r="ITR83" s="14"/>
      <c r="ITS83" s="15"/>
      <c r="ITY83" s="14"/>
      <c r="ITZ83" s="15"/>
      <c r="IUF83" s="14"/>
      <c r="IUG83" s="15"/>
      <c r="IUM83" s="14"/>
      <c r="IUN83" s="15"/>
      <c r="IUT83" s="14"/>
      <c r="IUU83" s="15"/>
      <c r="IVA83" s="14"/>
      <c r="IVB83" s="15"/>
      <c r="IVH83" s="14"/>
      <c r="IVI83" s="15"/>
      <c r="IVO83" s="14"/>
      <c r="IVP83" s="15"/>
      <c r="IVV83" s="14"/>
      <c r="IVW83" s="15"/>
      <c r="IWC83" s="14"/>
      <c r="IWD83" s="15"/>
      <c r="IWJ83" s="14"/>
      <c r="IWK83" s="15"/>
      <c r="IWQ83" s="14"/>
      <c r="IWR83" s="15"/>
      <c r="IWX83" s="14"/>
      <c r="IWY83" s="15"/>
      <c r="IXE83" s="14"/>
      <c r="IXF83" s="15"/>
      <c r="IXL83" s="14"/>
      <c r="IXM83" s="15"/>
      <c r="IXS83" s="14"/>
      <c r="IXT83" s="15"/>
      <c r="IXZ83" s="14"/>
      <c r="IYA83" s="15"/>
      <c r="IYG83" s="14"/>
      <c r="IYH83" s="15"/>
      <c r="IYN83" s="14"/>
      <c r="IYO83" s="15"/>
      <c r="IYU83" s="14"/>
      <c r="IYV83" s="15"/>
      <c r="IZB83" s="14"/>
      <c r="IZC83" s="15"/>
      <c r="IZI83" s="14"/>
      <c r="IZJ83" s="15"/>
      <c r="IZP83" s="14"/>
      <c r="IZQ83" s="15"/>
      <c r="IZW83" s="14"/>
      <c r="IZX83" s="15"/>
      <c r="JAD83" s="14"/>
      <c r="JAE83" s="15"/>
      <c r="JAK83" s="14"/>
      <c r="JAL83" s="15"/>
      <c r="JAR83" s="14"/>
      <c r="JAS83" s="15"/>
      <c r="JAY83" s="14"/>
      <c r="JAZ83" s="15"/>
      <c r="JBF83" s="14"/>
      <c r="JBG83" s="15"/>
      <c r="JBM83" s="14"/>
      <c r="JBN83" s="15"/>
      <c r="JBT83" s="14"/>
      <c r="JBU83" s="15"/>
      <c r="JCA83" s="14"/>
      <c r="JCB83" s="15"/>
      <c r="JCH83" s="14"/>
      <c r="JCI83" s="15"/>
      <c r="JCO83" s="14"/>
      <c r="JCP83" s="15"/>
      <c r="JCV83" s="14"/>
      <c r="JCW83" s="15"/>
      <c r="JDC83" s="14"/>
      <c r="JDD83" s="15"/>
      <c r="JDJ83" s="14"/>
      <c r="JDK83" s="15"/>
      <c r="JDQ83" s="14"/>
      <c r="JDR83" s="15"/>
      <c r="JDX83" s="14"/>
      <c r="JDY83" s="15"/>
      <c r="JEE83" s="14"/>
      <c r="JEF83" s="15"/>
      <c r="JEL83" s="14"/>
      <c r="JEM83" s="15"/>
      <c r="JES83" s="14"/>
      <c r="JET83" s="15"/>
      <c r="JEZ83" s="14"/>
      <c r="JFA83" s="15"/>
      <c r="JFG83" s="14"/>
      <c r="JFH83" s="15"/>
      <c r="JFN83" s="14"/>
      <c r="JFO83" s="15"/>
      <c r="JFU83" s="14"/>
      <c r="JFV83" s="15"/>
      <c r="JGB83" s="14"/>
      <c r="JGC83" s="15"/>
      <c r="JGI83" s="14"/>
      <c r="JGJ83" s="15"/>
      <c r="JGP83" s="14"/>
      <c r="JGQ83" s="15"/>
      <c r="JGW83" s="14"/>
      <c r="JGX83" s="15"/>
      <c r="JHD83" s="14"/>
      <c r="JHE83" s="15"/>
      <c r="JHK83" s="14"/>
      <c r="JHL83" s="15"/>
      <c r="JHR83" s="14"/>
      <c r="JHS83" s="15"/>
      <c r="JHY83" s="14"/>
      <c r="JHZ83" s="15"/>
      <c r="JIF83" s="14"/>
      <c r="JIG83" s="15"/>
      <c r="JIM83" s="14"/>
      <c r="JIN83" s="15"/>
      <c r="JIT83" s="14"/>
      <c r="JIU83" s="15"/>
      <c r="JJA83" s="14"/>
      <c r="JJB83" s="15"/>
      <c r="JJH83" s="14"/>
      <c r="JJI83" s="15"/>
      <c r="JJO83" s="14"/>
      <c r="JJP83" s="15"/>
      <c r="JJV83" s="14"/>
      <c r="JJW83" s="15"/>
      <c r="JKC83" s="14"/>
      <c r="JKD83" s="15"/>
      <c r="JKJ83" s="14"/>
      <c r="JKK83" s="15"/>
      <c r="JKQ83" s="14"/>
      <c r="JKR83" s="15"/>
      <c r="JKX83" s="14"/>
      <c r="JKY83" s="15"/>
      <c r="JLE83" s="14"/>
      <c r="JLF83" s="15"/>
      <c r="JLL83" s="14"/>
      <c r="JLM83" s="15"/>
      <c r="JLS83" s="14"/>
      <c r="JLT83" s="15"/>
      <c r="JLZ83" s="14"/>
      <c r="JMA83" s="15"/>
      <c r="JMG83" s="14"/>
      <c r="JMH83" s="15"/>
      <c r="JMN83" s="14"/>
      <c r="JMO83" s="15"/>
      <c r="JMU83" s="14"/>
      <c r="JMV83" s="15"/>
      <c r="JNB83" s="14"/>
      <c r="JNC83" s="15"/>
      <c r="JNI83" s="14"/>
      <c r="JNJ83" s="15"/>
      <c r="JNP83" s="14"/>
      <c r="JNQ83" s="15"/>
      <c r="JNW83" s="14"/>
      <c r="JNX83" s="15"/>
      <c r="JOD83" s="14"/>
      <c r="JOE83" s="15"/>
      <c r="JOK83" s="14"/>
      <c r="JOL83" s="15"/>
      <c r="JOR83" s="14"/>
      <c r="JOS83" s="15"/>
      <c r="JOY83" s="14"/>
      <c r="JOZ83" s="15"/>
      <c r="JPF83" s="14"/>
      <c r="JPG83" s="15"/>
      <c r="JPM83" s="14"/>
      <c r="JPN83" s="15"/>
      <c r="JPT83" s="14"/>
      <c r="JPU83" s="15"/>
      <c r="JQA83" s="14"/>
      <c r="JQB83" s="15"/>
      <c r="JQH83" s="14"/>
      <c r="JQI83" s="15"/>
      <c r="JQO83" s="14"/>
      <c r="JQP83" s="15"/>
      <c r="JQV83" s="14"/>
      <c r="JQW83" s="15"/>
      <c r="JRC83" s="14"/>
      <c r="JRD83" s="15"/>
      <c r="JRJ83" s="14"/>
      <c r="JRK83" s="15"/>
      <c r="JRQ83" s="14"/>
      <c r="JRR83" s="15"/>
      <c r="JRX83" s="14"/>
      <c r="JRY83" s="15"/>
      <c r="JSE83" s="14"/>
      <c r="JSF83" s="15"/>
      <c r="JSL83" s="14"/>
      <c r="JSM83" s="15"/>
      <c r="JSS83" s="14"/>
      <c r="JST83" s="15"/>
      <c r="JSZ83" s="14"/>
      <c r="JTA83" s="15"/>
      <c r="JTG83" s="14"/>
      <c r="JTH83" s="15"/>
      <c r="JTN83" s="14"/>
      <c r="JTO83" s="15"/>
      <c r="JTU83" s="14"/>
      <c r="JTV83" s="15"/>
      <c r="JUB83" s="14"/>
      <c r="JUC83" s="15"/>
      <c r="JUI83" s="14"/>
      <c r="JUJ83" s="15"/>
      <c r="JUP83" s="14"/>
      <c r="JUQ83" s="15"/>
      <c r="JUW83" s="14"/>
      <c r="JUX83" s="15"/>
      <c r="JVD83" s="14"/>
      <c r="JVE83" s="15"/>
      <c r="JVK83" s="14"/>
      <c r="JVL83" s="15"/>
      <c r="JVR83" s="14"/>
      <c r="JVS83" s="15"/>
      <c r="JVY83" s="14"/>
      <c r="JVZ83" s="15"/>
      <c r="JWF83" s="14"/>
      <c r="JWG83" s="15"/>
      <c r="JWM83" s="14"/>
      <c r="JWN83" s="15"/>
      <c r="JWT83" s="14"/>
      <c r="JWU83" s="15"/>
      <c r="JXA83" s="14"/>
      <c r="JXB83" s="15"/>
      <c r="JXH83" s="14"/>
      <c r="JXI83" s="15"/>
      <c r="JXO83" s="14"/>
      <c r="JXP83" s="15"/>
      <c r="JXV83" s="14"/>
      <c r="JXW83" s="15"/>
      <c r="JYC83" s="14"/>
      <c r="JYD83" s="15"/>
      <c r="JYJ83" s="14"/>
      <c r="JYK83" s="15"/>
      <c r="JYQ83" s="14"/>
      <c r="JYR83" s="15"/>
      <c r="JYX83" s="14"/>
      <c r="JYY83" s="15"/>
      <c r="JZE83" s="14"/>
      <c r="JZF83" s="15"/>
      <c r="JZL83" s="14"/>
      <c r="JZM83" s="15"/>
      <c r="JZS83" s="14"/>
      <c r="JZT83" s="15"/>
      <c r="JZZ83" s="14"/>
      <c r="KAA83" s="15"/>
      <c r="KAG83" s="14"/>
      <c r="KAH83" s="15"/>
      <c r="KAN83" s="14"/>
      <c r="KAO83" s="15"/>
      <c r="KAU83" s="14"/>
      <c r="KAV83" s="15"/>
      <c r="KBB83" s="14"/>
      <c r="KBC83" s="15"/>
      <c r="KBI83" s="14"/>
      <c r="KBJ83" s="15"/>
      <c r="KBP83" s="14"/>
      <c r="KBQ83" s="15"/>
      <c r="KBW83" s="14"/>
      <c r="KBX83" s="15"/>
      <c r="KCD83" s="14"/>
      <c r="KCE83" s="15"/>
      <c r="KCK83" s="14"/>
      <c r="KCL83" s="15"/>
      <c r="KCR83" s="14"/>
      <c r="KCS83" s="15"/>
      <c r="KCY83" s="14"/>
      <c r="KCZ83" s="15"/>
      <c r="KDF83" s="14"/>
      <c r="KDG83" s="15"/>
      <c r="KDM83" s="14"/>
      <c r="KDN83" s="15"/>
      <c r="KDT83" s="14"/>
      <c r="KDU83" s="15"/>
      <c r="KEA83" s="14"/>
      <c r="KEB83" s="15"/>
      <c r="KEH83" s="14"/>
      <c r="KEI83" s="15"/>
      <c r="KEO83" s="14"/>
      <c r="KEP83" s="15"/>
      <c r="KEV83" s="14"/>
      <c r="KEW83" s="15"/>
      <c r="KFC83" s="14"/>
      <c r="KFD83" s="15"/>
      <c r="KFJ83" s="14"/>
      <c r="KFK83" s="15"/>
      <c r="KFQ83" s="14"/>
      <c r="KFR83" s="15"/>
      <c r="KFX83" s="14"/>
      <c r="KFY83" s="15"/>
      <c r="KGE83" s="14"/>
      <c r="KGF83" s="15"/>
      <c r="KGL83" s="14"/>
      <c r="KGM83" s="15"/>
      <c r="KGS83" s="14"/>
      <c r="KGT83" s="15"/>
      <c r="KGZ83" s="14"/>
      <c r="KHA83" s="15"/>
      <c r="KHG83" s="14"/>
      <c r="KHH83" s="15"/>
      <c r="KHN83" s="14"/>
      <c r="KHO83" s="15"/>
      <c r="KHU83" s="14"/>
      <c r="KHV83" s="15"/>
      <c r="KIB83" s="14"/>
      <c r="KIC83" s="15"/>
      <c r="KII83" s="14"/>
      <c r="KIJ83" s="15"/>
      <c r="KIP83" s="14"/>
      <c r="KIQ83" s="15"/>
      <c r="KIW83" s="14"/>
      <c r="KIX83" s="15"/>
      <c r="KJD83" s="14"/>
      <c r="KJE83" s="15"/>
      <c r="KJK83" s="14"/>
      <c r="KJL83" s="15"/>
      <c r="KJR83" s="14"/>
      <c r="KJS83" s="15"/>
      <c r="KJY83" s="14"/>
      <c r="KJZ83" s="15"/>
      <c r="KKF83" s="14"/>
      <c r="KKG83" s="15"/>
      <c r="KKM83" s="14"/>
      <c r="KKN83" s="15"/>
      <c r="KKT83" s="14"/>
      <c r="KKU83" s="15"/>
      <c r="KLA83" s="14"/>
      <c r="KLB83" s="15"/>
      <c r="KLH83" s="14"/>
      <c r="KLI83" s="15"/>
      <c r="KLO83" s="14"/>
      <c r="KLP83" s="15"/>
      <c r="KLV83" s="14"/>
      <c r="KLW83" s="15"/>
      <c r="KMC83" s="14"/>
      <c r="KMD83" s="15"/>
      <c r="KMJ83" s="14"/>
      <c r="KMK83" s="15"/>
      <c r="KMQ83" s="14"/>
      <c r="KMR83" s="15"/>
      <c r="KMX83" s="14"/>
      <c r="KMY83" s="15"/>
      <c r="KNE83" s="14"/>
      <c r="KNF83" s="15"/>
      <c r="KNL83" s="14"/>
      <c r="KNM83" s="15"/>
      <c r="KNS83" s="14"/>
      <c r="KNT83" s="15"/>
      <c r="KNZ83" s="14"/>
      <c r="KOA83" s="15"/>
      <c r="KOG83" s="14"/>
      <c r="KOH83" s="15"/>
      <c r="KON83" s="14"/>
      <c r="KOO83" s="15"/>
      <c r="KOU83" s="14"/>
      <c r="KOV83" s="15"/>
      <c r="KPB83" s="14"/>
      <c r="KPC83" s="15"/>
      <c r="KPI83" s="14"/>
      <c r="KPJ83" s="15"/>
      <c r="KPP83" s="14"/>
      <c r="KPQ83" s="15"/>
      <c r="KPW83" s="14"/>
      <c r="KPX83" s="15"/>
      <c r="KQD83" s="14"/>
      <c r="KQE83" s="15"/>
      <c r="KQK83" s="14"/>
      <c r="KQL83" s="15"/>
      <c r="KQR83" s="14"/>
      <c r="KQS83" s="15"/>
      <c r="KQY83" s="14"/>
      <c r="KQZ83" s="15"/>
      <c r="KRF83" s="14"/>
      <c r="KRG83" s="15"/>
      <c r="KRM83" s="14"/>
      <c r="KRN83" s="15"/>
      <c r="KRT83" s="14"/>
      <c r="KRU83" s="15"/>
      <c r="KSA83" s="14"/>
      <c r="KSB83" s="15"/>
      <c r="KSH83" s="14"/>
      <c r="KSI83" s="15"/>
      <c r="KSO83" s="14"/>
      <c r="KSP83" s="15"/>
      <c r="KSV83" s="14"/>
      <c r="KSW83" s="15"/>
      <c r="KTC83" s="14"/>
      <c r="KTD83" s="15"/>
      <c r="KTJ83" s="14"/>
      <c r="KTK83" s="15"/>
      <c r="KTQ83" s="14"/>
      <c r="KTR83" s="15"/>
      <c r="KTX83" s="14"/>
      <c r="KTY83" s="15"/>
      <c r="KUE83" s="14"/>
      <c r="KUF83" s="15"/>
      <c r="KUL83" s="14"/>
      <c r="KUM83" s="15"/>
      <c r="KUS83" s="14"/>
      <c r="KUT83" s="15"/>
      <c r="KUZ83" s="14"/>
      <c r="KVA83" s="15"/>
      <c r="KVG83" s="14"/>
      <c r="KVH83" s="15"/>
      <c r="KVN83" s="14"/>
      <c r="KVO83" s="15"/>
      <c r="KVU83" s="14"/>
      <c r="KVV83" s="15"/>
      <c r="KWB83" s="14"/>
      <c r="KWC83" s="15"/>
      <c r="KWI83" s="14"/>
      <c r="KWJ83" s="15"/>
      <c r="KWP83" s="14"/>
      <c r="KWQ83" s="15"/>
      <c r="KWW83" s="14"/>
      <c r="KWX83" s="15"/>
      <c r="KXD83" s="14"/>
      <c r="KXE83" s="15"/>
      <c r="KXK83" s="14"/>
      <c r="KXL83" s="15"/>
      <c r="KXR83" s="14"/>
      <c r="KXS83" s="15"/>
      <c r="KXY83" s="14"/>
      <c r="KXZ83" s="15"/>
      <c r="KYF83" s="14"/>
      <c r="KYG83" s="15"/>
      <c r="KYM83" s="14"/>
      <c r="KYN83" s="15"/>
      <c r="KYT83" s="14"/>
      <c r="KYU83" s="15"/>
      <c r="KZA83" s="14"/>
      <c r="KZB83" s="15"/>
      <c r="KZH83" s="14"/>
      <c r="KZI83" s="15"/>
      <c r="KZO83" s="14"/>
      <c r="KZP83" s="15"/>
      <c r="KZV83" s="14"/>
      <c r="KZW83" s="15"/>
      <c r="LAC83" s="14"/>
      <c r="LAD83" s="15"/>
      <c r="LAJ83" s="14"/>
      <c r="LAK83" s="15"/>
      <c r="LAQ83" s="14"/>
      <c r="LAR83" s="15"/>
      <c r="LAX83" s="14"/>
      <c r="LAY83" s="15"/>
      <c r="LBE83" s="14"/>
      <c r="LBF83" s="15"/>
      <c r="LBL83" s="14"/>
      <c r="LBM83" s="15"/>
      <c r="LBS83" s="14"/>
      <c r="LBT83" s="15"/>
      <c r="LBZ83" s="14"/>
      <c r="LCA83" s="15"/>
      <c r="LCG83" s="14"/>
      <c r="LCH83" s="15"/>
      <c r="LCN83" s="14"/>
      <c r="LCO83" s="15"/>
      <c r="LCU83" s="14"/>
      <c r="LCV83" s="15"/>
      <c r="LDB83" s="14"/>
      <c r="LDC83" s="15"/>
      <c r="LDI83" s="14"/>
      <c r="LDJ83" s="15"/>
      <c r="LDP83" s="14"/>
      <c r="LDQ83" s="15"/>
      <c r="LDW83" s="14"/>
      <c r="LDX83" s="15"/>
      <c r="LED83" s="14"/>
      <c r="LEE83" s="15"/>
      <c r="LEK83" s="14"/>
      <c r="LEL83" s="15"/>
      <c r="LER83" s="14"/>
      <c r="LES83" s="15"/>
      <c r="LEY83" s="14"/>
      <c r="LEZ83" s="15"/>
      <c r="LFF83" s="14"/>
      <c r="LFG83" s="15"/>
      <c r="LFM83" s="14"/>
      <c r="LFN83" s="15"/>
      <c r="LFT83" s="14"/>
      <c r="LFU83" s="15"/>
      <c r="LGA83" s="14"/>
      <c r="LGB83" s="15"/>
      <c r="LGH83" s="14"/>
      <c r="LGI83" s="15"/>
      <c r="LGO83" s="14"/>
      <c r="LGP83" s="15"/>
      <c r="LGV83" s="14"/>
      <c r="LGW83" s="15"/>
      <c r="LHC83" s="14"/>
      <c r="LHD83" s="15"/>
      <c r="LHJ83" s="14"/>
      <c r="LHK83" s="15"/>
      <c r="LHQ83" s="14"/>
      <c r="LHR83" s="15"/>
      <c r="LHX83" s="14"/>
      <c r="LHY83" s="15"/>
      <c r="LIE83" s="14"/>
      <c r="LIF83" s="15"/>
      <c r="LIL83" s="14"/>
      <c r="LIM83" s="15"/>
      <c r="LIS83" s="14"/>
      <c r="LIT83" s="15"/>
      <c r="LIZ83" s="14"/>
      <c r="LJA83" s="15"/>
      <c r="LJG83" s="14"/>
      <c r="LJH83" s="15"/>
      <c r="LJN83" s="14"/>
      <c r="LJO83" s="15"/>
      <c r="LJU83" s="14"/>
      <c r="LJV83" s="15"/>
      <c r="LKB83" s="14"/>
      <c r="LKC83" s="15"/>
      <c r="LKI83" s="14"/>
      <c r="LKJ83" s="15"/>
      <c r="LKP83" s="14"/>
      <c r="LKQ83" s="15"/>
      <c r="LKW83" s="14"/>
      <c r="LKX83" s="15"/>
      <c r="LLD83" s="14"/>
      <c r="LLE83" s="15"/>
      <c r="LLK83" s="14"/>
      <c r="LLL83" s="15"/>
      <c r="LLR83" s="14"/>
      <c r="LLS83" s="15"/>
      <c r="LLY83" s="14"/>
      <c r="LLZ83" s="15"/>
      <c r="LMF83" s="14"/>
      <c r="LMG83" s="15"/>
      <c r="LMM83" s="14"/>
      <c r="LMN83" s="15"/>
      <c r="LMT83" s="14"/>
      <c r="LMU83" s="15"/>
      <c r="LNA83" s="14"/>
      <c r="LNB83" s="15"/>
      <c r="LNH83" s="14"/>
      <c r="LNI83" s="15"/>
      <c r="LNO83" s="14"/>
      <c r="LNP83" s="15"/>
      <c r="LNV83" s="14"/>
      <c r="LNW83" s="15"/>
      <c r="LOC83" s="14"/>
      <c r="LOD83" s="15"/>
      <c r="LOJ83" s="14"/>
      <c r="LOK83" s="15"/>
      <c r="LOQ83" s="14"/>
      <c r="LOR83" s="15"/>
      <c r="LOX83" s="14"/>
      <c r="LOY83" s="15"/>
      <c r="LPE83" s="14"/>
      <c r="LPF83" s="15"/>
      <c r="LPL83" s="14"/>
      <c r="LPM83" s="15"/>
      <c r="LPS83" s="14"/>
      <c r="LPT83" s="15"/>
      <c r="LPZ83" s="14"/>
      <c r="LQA83" s="15"/>
      <c r="LQG83" s="14"/>
      <c r="LQH83" s="15"/>
      <c r="LQN83" s="14"/>
      <c r="LQO83" s="15"/>
      <c r="LQU83" s="14"/>
      <c r="LQV83" s="15"/>
      <c r="LRB83" s="14"/>
      <c r="LRC83" s="15"/>
      <c r="LRI83" s="14"/>
      <c r="LRJ83" s="15"/>
      <c r="LRP83" s="14"/>
      <c r="LRQ83" s="15"/>
      <c r="LRW83" s="14"/>
      <c r="LRX83" s="15"/>
      <c r="LSD83" s="14"/>
      <c r="LSE83" s="15"/>
      <c r="LSK83" s="14"/>
      <c r="LSL83" s="15"/>
      <c r="LSR83" s="14"/>
      <c r="LSS83" s="15"/>
      <c r="LSY83" s="14"/>
      <c r="LSZ83" s="15"/>
      <c r="LTF83" s="14"/>
      <c r="LTG83" s="15"/>
      <c r="LTM83" s="14"/>
      <c r="LTN83" s="15"/>
      <c r="LTT83" s="14"/>
      <c r="LTU83" s="15"/>
      <c r="LUA83" s="14"/>
      <c r="LUB83" s="15"/>
      <c r="LUH83" s="14"/>
      <c r="LUI83" s="15"/>
      <c r="LUO83" s="14"/>
      <c r="LUP83" s="15"/>
      <c r="LUV83" s="14"/>
      <c r="LUW83" s="15"/>
      <c r="LVC83" s="14"/>
      <c r="LVD83" s="15"/>
      <c r="LVJ83" s="14"/>
      <c r="LVK83" s="15"/>
      <c r="LVQ83" s="14"/>
      <c r="LVR83" s="15"/>
      <c r="LVX83" s="14"/>
      <c r="LVY83" s="15"/>
      <c r="LWE83" s="14"/>
      <c r="LWF83" s="15"/>
      <c r="LWL83" s="14"/>
      <c r="LWM83" s="15"/>
      <c r="LWS83" s="14"/>
      <c r="LWT83" s="15"/>
      <c r="LWZ83" s="14"/>
      <c r="LXA83" s="15"/>
      <c r="LXG83" s="14"/>
      <c r="LXH83" s="15"/>
      <c r="LXN83" s="14"/>
      <c r="LXO83" s="15"/>
      <c r="LXU83" s="14"/>
      <c r="LXV83" s="15"/>
      <c r="LYB83" s="14"/>
      <c r="LYC83" s="15"/>
      <c r="LYI83" s="14"/>
      <c r="LYJ83" s="15"/>
      <c r="LYP83" s="14"/>
      <c r="LYQ83" s="15"/>
      <c r="LYW83" s="14"/>
      <c r="LYX83" s="15"/>
      <c r="LZD83" s="14"/>
      <c r="LZE83" s="15"/>
      <c r="LZK83" s="14"/>
      <c r="LZL83" s="15"/>
      <c r="LZR83" s="14"/>
      <c r="LZS83" s="15"/>
      <c r="LZY83" s="14"/>
      <c r="LZZ83" s="15"/>
      <c r="MAF83" s="14"/>
      <c r="MAG83" s="15"/>
      <c r="MAM83" s="14"/>
      <c r="MAN83" s="15"/>
      <c r="MAT83" s="14"/>
      <c r="MAU83" s="15"/>
      <c r="MBA83" s="14"/>
      <c r="MBB83" s="15"/>
      <c r="MBH83" s="14"/>
      <c r="MBI83" s="15"/>
      <c r="MBO83" s="14"/>
      <c r="MBP83" s="15"/>
      <c r="MBV83" s="14"/>
      <c r="MBW83" s="15"/>
      <c r="MCC83" s="14"/>
      <c r="MCD83" s="15"/>
      <c r="MCJ83" s="14"/>
      <c r="MCK83" s="15"/>
      <c r="MCQ83" s="14"/>
      <c r="MCR83" s="15"/>
      <c r="MCX83" s="14"/>
      <c r="MCY83" s="15"/>
      <c r="MDE83" s="14"/>
      <c r="MDF83" s="15"/>
      <c r="MDL83" s="14"/>
      <c r="MDM83" s="15"/>
      <c r="MDS83" s="14"/>
      <c r="MDT83" s="15"/>
      <c r="MDZ83" s="14"/>
      <c r="MEA83" s="15"/>
      <c r="MEG83" s="14"/>
      <c r="MEH83" s="15"/>
      <c r="MEN83" s="14"/>
      <c r="MEO83" s="15"/>
      <c r="MEU83" s="14"/>
      <c r="MEV83" s="15"/>
      <c r="MFB83" s="14"/>
      <c r="MFC83" s="15"/>
      <c r="MFI83" s="14"/>
      <c r="MFJ83" s="15"/>
      <c r="MFP83" s="14"/>
      <c r="MFQ83" s="15"/>
      <c r="MFW83" s="14"/>
      <c r="MFX83" s="15"/>
      <c r="MGD83" s="14"/>
      <c r="MGE83" s="15"/>
      <c r="MGK83" s="14"/>
      <c r="MGL83" s="15"/>
      <c r="MGR83" s="14"/>
      <c r="MGS83" s="15"/>
      <c r="MGY83" s="14"/>
      <c r="MGZ83" s="15"/>
      <c r="MHF83" s="14"/>
      <c r="MHG83" s="15"/>
      <c r="MHM83" s="14"/>
      <c r="MHN83" s="15"/>
      <c r="MHT83" s="14"/>
      <c r="MHU83" s="15"/>
      <c r="MIA83" s="14"/>
      <c r="MIB83" s="15"/>
      <c r="MIH83" s="14"/>
      <c r="MII83" s="15"/>
      <c r="MIO83" s="14"/>
      <c r="MIP83" s="15"/>
      <c r="MIV83" s="14"/>
      <c r="MIW83" s="15"/>
      <c r="MJC83" s="14"/>
      <c r="MJD83" s="15"/>
      <c r="MJJ83" s="14"/>
      <c r="MJK83" s="15"/>
      <c r="MJQ83" s="14"/>
      <c r="MJR83" s="15"/>
      <c r="MJX83" s="14"/>
      <c r="MJY83" s="15"/>
      <c r="MKE83" s="14"/>
      <c r="MKF83" s="15"/>
      <c r="MKL83" s="14"/>
      <c r="MKM83" s="15"/>
      <c r="MKS83" s="14"/>
      <c r="MKT83" s="15"/>
      <c r="MKZ83" s="14"/>
      <c r="MLA83" s="15"/>
      <c r="MLG83" s="14"/>
      <c r="MLH83" s="15"/>
      <c r="MLN83" s="14"/>
      <c r="MLO83" s="15"/>
      <c r="MLU83" s="14"/>
      <c r="MLV83" s="15"/>
      <c r="MMB83" s="14"/>
      <c r="MMC83" s="15"/>
      <c r="MMI83" s="14"/>
      <c r="MMJ83" s="15"/>
      <c r="MMP83" s="14"/>
      <c r="MMQ83" s="15"/>
      <c r="MMW83" s="14"/>
      <c r="MMX83" s="15"/>
      <c r="MND83" s="14"/>
      <c r="MNE83" s="15"/>
      <c r="MNK83" s="14"/>
      <c r="MNL83" s="15"/>
      <c r="MNR83" s="14"/>
      <c r="MNS83" s="15"/>
      <c r="MNY83" s="14"/>
      <c r="MNZ83" s="15"/>
      <c r="MOF83" s="14"/>
      <c r="MOG83" s="15"/>
      <c r="MOM83" s="14"/>
      <c r="MON83" s="15"/>
      <c r="MOT83" s="14"/>
      <c r="MOU83" s="15"/>
      <c r="MPA83" s="14"/>
      <c r="MPB83" s="15"/>
      <c r="MPH83" s="14"/>
      <c r="MPI83" s="15"/>
      <c r="MPO83" s="14"/>
      <c r="MPP83" s="15"/>
      <c r="MPV83" s="14"/>
      <c r="MPW83" s="15"/>
      <c r="MQC83" s="14"/>
      <c r="MQD83" s="15"/>
      <c r="MQJ83" s="14"/>
      <c r="MQK83" s="15"/>
      <c r="MQQ83" s="14"/>
      <c r="MQR83" s="15"/>
      <c r="MQX83" s="14"/>
      <c r="MQY83" s="15"/>
      <c r="MRE83" s="14"/>
      <c r="MRF83" s="15"/>
      <c r="MRL83" s="14"/>
      <c r="MRM83" s="15"/>
      <c r="MRS83" s="14"/>
      <c r="MRT83" s="15"/>
      <c r="MRZ83" s="14"/>
      <c r="MSA83" s="15"/>
      <c r="MSG83" s="14"/>
      <c r="MSH83" s="15"/>
      <c r="MSN83" s="14"/>
      <c r="MSO83" s="15"/>
      <c r="MSU83" s="14"/>
      <c r="MSV83" s="15"/>
      <c r="MTB83" s="14"/>
      <c r="MTC83" s="15"/>
      <c r="MTI83" s="14"/>
      <c r="MTJ83" s="15"/>
      <c r="MTP83" s="14"/>
      <c r="MTQ83" s="15"/>
      <c r="MTW83" s="14"/>
      <c r="MTX83" s="15"/>
      <c r="MUD83" s="14"/>
      <c r="MUE83" s="15"/>
      <c r="MUK83" s="14"/>
      <c r="MUL83" s="15"/>
      <c r="MUR83" s="14"/>
      <c r="MUS83" s="15"/>
      <c r="MUY83" s="14"/>
      <c r="MUZ83" s="15"/>
      <c r="MVF83" s="14"/>
      <c r="MVG83" s="15"/>
      <c r="MVM83" s="14"/>
      <c r="MVN83" s="15"/>
      <c r="MVT83" s="14"/>
      <c r="MVU83" s="15"/>
      <c r="MWA83" s="14"/>
      <c r="MWB83" s="15"/>
      <c r="MWH83" s="14"/>
      <c r="MWI83" s="15"/>
      <c r="MWO83" s="14"/>
      <c r="MWP83" s="15"/>
      <c r="MWV83" s="14"/>
      <c r="MWW83" s="15"/>
      <c r="MXC83" s="14"/>
      <c r="MXD83" s="15"/>
      <c r="MXJ83" s="14"/>
      <c r="MXK83" s="15"/>
      <c r="MXQ83" s="14"/>
      <c r="MXR83" s="15"/>
      <c r="MXX83" s="14"/>
      <c r="MXY83" s="15"/>
      <c r="MYE83" s="14"/>
      <c r="MYF83" s="15"/>
      <c r="MYL83" s="14"/>
      <c r="MYM83" s="15"/>
      <c r="MYS83" s="14"/>
      <c r="MYT83" s="15"/>
      <c r="MYZ83" s="14"/>
      <c r="MZA83" s="15"/>
      <c r="MZG83" s="14"/>
      <c r="MZH83" s="15"/>
      <c r="MZN83" s="14"/>
      <c r="MZO83" s="15"/>
      <c r="MZU83" s="14"/>
      <c r="MZV83" s="15"/>
      <c r="NAB83" s="14"/>
      <c r="NAC83" s="15"/>
      <c r="NAI83" s="14"/>
      <c r="NAJ83" s="15"/>
      <c r="NAP83" s="14"/>
      <c r="NAQ83" s="15"/>
      <c r="NAW83" s="14"/>
      <c r="NAX83" s="15"/>
      <c r="NBD83" s="14"/>
      <c r="NBE83" s="15"/>
      <c r="NBK83" s="14"/>
      <c r="NBL83" s="15"/>
      <c r="NBR83" s="14"/>
      <c r="NBS83" s="15"/>
      <c r="NBY83" s="14"/>
      <c r="NBZ83" s="15"/>
      <c r="NCF83" s="14"/>
      <c r="NCG83" s="15"/>
      <c r="NCM83" s="14"/>
      <c r="NCN83" s="15"/>
      <c r="NCT83" s="14"/>
      <c r="NCU83" s="15"/>
      <c r="NDA83" s="14"/>
      <c r="NDB83" s="15"/>
      <c r="NDH83" s="14"/>
      <c r="NDI83" s="15"/>
      <c r="NDO83" s="14"/>
      <c r="NDP83" s="15"/>
      <c r="NDV83" s="14"/>
      <c r="NDW83" s="15"/>
      <c r="NEC83" s="14"/>
      <c r="NED83" s="15"/>
      <c r="NEJ83" s="14"/>
      <c r="NEK83" s="15"/>
      <c r="NEQ83" s="14"/>
      <c r="NER83" s="15"/>
      <c r="NEX83" s="14"/>
      <c r="NEY83" s="15"/>
      <c r="NFE83" s="14"/>
      <c r="NFF83" s="15"/>
      <c r="NFL83" s="14"/>
      <c r="NFM83" s="15"/>
      <c r="NFS83" s="14"/>
      <c r="NFT83" s="15"/>
      <c r="NFZ83" s="14"/>
      <c r="NGA83" s="15"/>
      <c r="NGG83" s="14"/>
      <c r="NGH83" s="15"/>
      <c r="NGN83" s="14"/>
      <c r="NGO83" s="15"/>
      <c r="NGU83" s="14"/>
      <c r="NGV83" s="15"/>
      <c r="NHB83" s="14"/>
      <c r="NHC83" s="15"/>
      <c r="NHI83" s="14"/>
      <c r="NHJ83" s="15"/>
      <c r="NHP83" s="14"/>
      <c r="NHQ83" s="15"/>
      <c r="NHW83" s="14"/>
      <c r="NHX83" s="15"/>
      <c r="NID83" s="14"/>
      <c r="NIE83" s="15"/>
      <c r="NIK83" s="14"/>
      <c r="NIL83" s="15"/>
      <c r="NIR83" s="14"/>
      <c r="NIS83" s="15"/>
      <c r="NIY83" s="14"/>
      <c r="NIZ83" s="15"/>
      <c r="NJF83" s="14"/>
      <c r="NJG83" s="15"/>
      <c r="NJM83" s="14"/>
      <c r="NJN83" s="15"/>
      <c r="NJT83" s="14"/>
      <c r="NJU83" s="15"/>
      <c r="NKA83" s="14"/>
      <c r="NKB83" s="15"/>
      <c r="NKH83" s="14"/>
      <c r="NKI83" s="15"/>
      <c r="NKO83" s="14"/>
      <c r="NKP83" s="15"/>
      <c r="NKV83" s="14"/>
      <c r="NKW83" s="15"/>
      <c r="NLC83" s="14"/>
      <c r="NLD83" s="15"/>
      <c r="NLJ83" s="14"/>
      <c r="NLK83" s="15"/>
      <c r="NLQ83" s="14"/>
      <c r="NLR83" s="15"/>
      <c r="NLX83" s="14"/>
      <c r="NLY83" s="15"/>
      <c r="NME83" s="14"/>
      <c r="NMF83" s="15"/>
      <c r="NML83" s="14"/>
      <c r="NMM83" s="15"/>
      <c r="NMS83" s="14"/>
      <c r="NMT83" s="15"/>
      <c r="NMZ83" s="14"/>
      <c r="NNA83" s="15"/>
      <c r="NNG83" s="14"/>
      <c r="NNH83" s="15"/>
      <c r="NNN83" s="14"/>
      <c r="NNO83" s="15"/>
      <c r="NNU83" s="14"/>
      <c r="NNV83" s="15"/>
      <c r="NOB83" s="14"/>
      <c r="NOC83" s="15"/>
      <c r="NOI83" s="14"/>
      <c r="NOJ83" s="15"/>
      <c r="NOP83" s="14"/>
      <c r="NOQ83" s="15"/>
      <c r="NOW83" s="14"/>
      <c r="NOX83" s="15"/>
      <c r="NPD83" s="14"/>
      <c r="NPE83" s="15"/>
      <c r="NPK83" s="14"/>
      <c r="NPL83" s="15"/>
      <c r="NPR83" s="14"/>
      <c r="NPS83" s="15"/>
      <c r="NPY83" s="14"/>
      <c r="NPZ83" s="15"/>
      <c r="NQF83" s="14"/>
      <c r="NQG83" s="15"/>
      <c r="NQM83" s="14"/>
      <c r="NQN83" s="15"/>
      <c r="NQT83" s="14"/>
      <c r="NQU83" s="15"/>
      <c r="NRA83" s="14"/>
      <c r="NRB83" s="15"/>
      <c r="NRH83" s="14"/>
      <c r="NRI83" s="15"/>
      <c r="NRO83" s="14"/>
      <c r="NRP83" s="15"/>
      <c r="NRV83" s="14"/>
      <c r="NRW83" s="15"/>
      <c r="NSC83" s="14"/>
      <c r="NSD83" s="15"/>
      <c r="NSJ83" s="14"/>
      <c r="NSK83" s="15"/>
      <c r="NSQ83" s="14"/>
      <c r="NSR83" s="15"/>
      <c r="NSX83" s="14"/>
      <c r="NSY83" s="15"/>
      <c r="NTE83" s="14"/>
      <c r="NTF83" s="15"/>
      <c r="NTL83" s="14"/>
      <c r="NTM83" s="15"/>
      <c r="NTS83" s="14"/>
      <c r="NTT83" s="15"/>
      <c r="NTZ83" s="14"/>
      <c r="NUA83" s="15"/>
      <c r="NUG83" s="14"/>
      <c r="NUH83" s="15"/>
      <c r="NUN83" s="14"/>
      <c r="NUO83" s="15"/>
      <c r="NUU83" s="14"/>
      <c r="NUV83" s="15"/>
      <c r="NVB83" s="14"/>
      <c r="NVC83" s="15"/>
      <c r="NVI83" s="14"/>
      <c r="NVJ83" s="15"/>
      <c r="NVP83" s="14"/>
      <c r="NVQ83" s="15"/>
      <c r="NVW83" s="14"/>
      <c r="NVX83" s="15"/>
      <c r="NWD83" s="14"/>
      <c r="NWE83" s="15"/>
      <c r="NWK83" s="14"/>
      <c r="NWL83" s="15"/>
      <c r="NWR83" s="14"/>
      <c r="NWS83" s="15"/>
      <c r="NWY83" s="14"/>
      <c r="NWZ83" s="15"/>
      <c r="NXF83" s="14"/>
      <c r="NXG83" s="15"/>
      <c r="NXM83" s="14"/>
      <c r="NXN83" s="15"/>
      <c r="NXT83" s="14"/>
      <c r="NXU83" s="15"/>
      <c r="NYA83" s="14"/>
      <c r="NYB83" s="15"/>
      <c r="NYH83" s="14"/>
      <c r="NYI83" s="15"/>
      <c r="NYO83" s="14"/>
      <c r="NYP83" s="15"/>
      <c r="NYV83" s="14"/>
      <c r="NYW83" s="15"/>
      <c r="NZC83" s="14"/>
      <c r="NZD83" s="15"/>
      <c r="NZJ83" s="14"/>
      <c r="NZK83" s="15"/>
      <c r="NZQ83" s="14"/>
      <c r="NZR83" s="15"/>
      <c r="NZX83" s="14"/>
      <c r="NZY83" s="15"/>
      <c r="OAE83" s="14"/>
      <c r="OAF83" s="15"/>
      <c r="OAL83" s="14"/>
      <c r="OAM83" s="15"/>
      <c r="OAS83" s="14"/>
      <c r="OAT83" s="15"/>
      <c r="OAZ83" s="14"/>
      <c r="OBA83" s="15"/>
      <c r="OBG83" s="14"/>
      <c r="OBH83" s="15"/>
      <c r="OBN83" s="14"/>
      <c r="OBO83" s="15"/>
      <c r="OBU83" s="14"/>
      <c r="OBV83" s="15"/>
      <c r="OCB83" s="14"/>
      <c r="OCC83" s="15"/>
      <c r="OCI83" s="14"/>
      <c r="OCJ83" s="15"/>
      <c r="OCP83" s="14"/>
      <c r="OCQ83" s="15"/>
      <c r="OCW83" s="14"/>
      <c r="OCX83" s="15"/>
      <c r="ODD83" s="14"/>
      <c r="ODE83" s="15"/>
      <c r="ODK83" s="14"/>
      <c r="ODL83" s="15"/>
      <c r="ODR83" s="14"/>
      <c r="ODS83" s="15"/>
      <c r="ODY83" s="14"/>
      <c r="ODZ83" s="15"/>
      <c r="OEF83" s="14"/>
      <c r="OEG83" s="15"/>
      <c r="OEM83" s="14"/>
      <c r="OEN83" s="15"/>
      <c r="OET83" s="14"/>
      <c r="OEU83" s="15"/>
      <c r="OFA83" s="14"/>
      <c r="OFB83" s="15"/>
      <c r="OFH83" s="14"/>
      <c r="OFI83" s="15"/>
      <c r="OFO83" s="14"/>
      <c r="OFP83" s="15"/>
      <c r="OFV83" s="14"/>
      <c r="OFW83" s="15"/>
      <c r="OGC83" s="14"/>
      <c r="OGD83" s="15"/>
      <c r="OGJ83" s="14"/>
      <c r="OGK83" s="15"/>
      <c r="OGQ83" s="14"/>
      <c r="OGR83" s="15"/>
      <c r="OGX83" s="14"/>
      <c r="OGY83" s="15"/>
      <c r="OHE83" s="14"/>
      <c r="OHF83" s="15"/>
      <c r="OHL83" s="14"/>
      <c r="OHM83" s="15"/>
      <c r="OHS83" s="14"/>
      <c r="OHT83" s="15"/>
      <c r="OHZ83" s="14"/>
      <c r="OIA83" s="15"/>
      <c r="OIG83" s="14"/>
      <c r="OIH83" s="15"/>
      <c r="OIN83" s="14"/>
      <c r="OIO83" s="15"/>
      <c r="OIU83" s="14"/>
      <c r="OIV83" s="15"/>
      <c r="OJB83" s="14"/>
      <c r="OJC83" s="15"/>
      <c r="OJI83" s="14"/>
      <c r="OJJ83" s="15"/>
      <c r="OJP83" s="14"/>
      <c r="OJQ83" s="15"/>
      <c r="OJW83" s="14"/>
      <c r="OJX83" s="15"/>
      <c r="OKD83" s="14"/>
      <c r="OKE83" s="15"/>
      <c r="OKK83" s="14"/>
      <c r="OKL83" s="15"/>
      <c r="OKR83" s="14"/>
      <c r="OKS83" s="15"/>
      <c r="OKY83" s="14"/>
      <c r="OKZ83" s="15"/>
      <c r="OLF83" s="14"/>
      <c r="OLG83" s="15"/>
      <c r="OLM83" s="14"/>
      <c r="OLN83" s="15"/>
      <c r="OLT83" s="14"/>
      <c r="OLU83" s="15"/>
      <c r="OMA83" s="14"/>
      <c r="OMB83" s="15"/>
      <c r="OMH83" s="14"/>
      <c r="OMI83" s="15"/>
      <c r="OMO83" s="14"/>
      <c r="OMP83" s="15"/>
      <c r="OMV83" s="14"/>
      <c r="OMW83" s="15"/>
      <c r="ONC83" s="14"/>
      <c r="OND83" s="15"/>
      <c r="ONJ83" s="14"/>
      <c r="ONK83" s="15"/>
      <c r="ONQ83" s="14"/>
      <c r="ONR83" s="15"/>
      <c r="ONX83" s="14"/>
      <c r="ONY83" s="15"/>
      <c r="OOE83" s="14"/>
      <c r="OOF83" s="15"/>
      <c r="OOL83" s="14"/>
      <c r="OOM83" s="15"/>
      <c r="OOS83" s="14"/>
      <c r="OOT83" s="15"/>
      <c r="OOZ83" s="14"/>
      <c r="OPA83" s="15"/>
      <c r="OPG83" s="14"/>
      <c r="OPH83" s="15"/>
      <c r="OPN83" s="14"/>
      <c r="OPO83" s="15"/>
      <c r="OPU83" s="14"/>
      <c r="OPV83" s="15"/>
      <c r="OQB83" s="14"/>
      <c r="OQC83" s="15"/>
      <c r="OQI83" s="14"/>
      <c r="OQJ83" s="15"/>
      <c r="OQP83" s="14"/>
      <c r="OQQ83" s="15"/>
      <c r="OQW83" s="14"/>
      <c r="OQX83" s="15"/>
      <c r="ORD83" s="14"/>
      <c r="ORE83" s="15"/>
      <c r="ORK83" s="14"/>
      <c r="ORL83" s="15"/>
      <c r="ORR83" s="14"/>
      <c r="ORS83" s="15"/>
      <c r="ORY83" s="14"/>
      <c r="ORZ83" s="15"/>
      <c r="OSF83" s="14"/>
      <c r="OSG83" s="15"/>
      <c r="OSM83" s="14"/>
      <c r="OSN83" s="15"/>
      <c r="OST83" s="14"/>
      <c r="OSU83" s="15"/>
      <c r="OTA83" s="14"/>
      <c r="OTB83" s="15"/>
      <c r="OTH83" s="14"/>
      <c r="OTI83" s="15"/>
      <c r="OTO83" s="14"/>
      <c r="OTP83" s="15"/>
      <c r="OTV83" s="14"/>
      <c r="OTW83" s="15"/>
      <c r="OUC83" s="14"/>
      <c r="OUD83" s="15"/>
      <c r="OUJ83" s="14"/>
      <c r="OUK83" s="15"/>
      <c r="OUQ83" s="14"/>
      <c r="OUR83" s="15"/>
      <c r="OUX83" s="14"/>
      <c r="OUY83" s="15"/>
      <c r="OVE83" s="14"/>
      <c r="OVF83" s="15"/>
      <c r="OVL83" s="14"/>
      <c r="OVM83" s="15"/>
      <c r="OVS83" s="14"/>
      <c r="OVT83" s="15"/>
      <c r="OVZ83" s="14"/>
      <c r="OWA83" s="15"/>
      <c r="OWG83" s="14"/>
      <c r="OWH83" s="15"/>
      <c r="OWN83" s="14"/>
      <c r="OWO83" s="15"/>
      <c r="OWU83" s="14"/>
      <c r="OWV83" s="15"/>
      <c r="OXB83" s="14"/>
      <c r="OXC83" s="15"/>
      <c r="OXI83" s="14"/>
      <c r="OXJ83" s="15"/>
      <c r="OXP83" s="14"/>
      <c r="OXQ83" s="15"/>
      <c r="OXW83" s="14"/>
      <c r="OXX83" s="15"/>
      <c r="OYD83" s="14"/>
      <c r="OYE83" s="15"/>
      <c r="OYK83" s="14"/>
      <c r="OYL83" s="15"/>
      <c r="OYR83" s="14"/>
      <c r="OYS83" s="15"/>
      <c r="OYY83" s="14"/>
      <c r="OYZ83" s="15"/>
      <c r="OZF83" s="14"/>
      <c r="OZG83" s="15"/>
      <c r="OZM83" s="14"/>
      <c r="OZN83" s="15"/>
      <c r="OZT83" s="14"/>
      <c r="OZU83" s="15"/>
      <c r="PAA83" s="14"/>
      <c r="PAB83" s="15"/>
      <c r="PAH83" s="14"/>
      <c r="PAI83" s="15"/>
      <c r="PAO83" s="14"/>
      <c r="PAP83" s="15"/>
      <c r="PAV83" s="14"/>
      <c r="PAW83" s="15"/>
      <c r="PBC83" s="14"/>
      <c r="PBD83" s="15"/>
      <c r="PBJ83" s="14"/>
      <c r="PBK83" s="15"/>
      <c r="PBQ83" s="14"/>
      <c r="PBR83" s="15"/>
      <c r="PBX83" s="14"/>
      <c r="PBY83" s="15"/>
      <c r="PCE83" s="14"/>
      <c r="PCF83" s="15"/>
      <c r="PCL83" s="14"/>
      <c r="PCM83" s="15"/>
      <c r="PCS83" s="14"/>
      <c r="PCT83" s="15"/>
      <c r="PCZ83" s="14"/>
      <c r="PDA83" s="15"/>
      <c r="PDG83" s="14"/>
      <c r="PDH83" s="15"/>
      <c r="PDN83" s="14"/>
      <c r="PDO83" s="15"/>
      <c r="PDU83" s="14"/>
      <c r="PDV83" s="15"/>
      <c r="PEB83" s="14"/>
      <c r="PEC83" s="15"/>
      <c r="PEI83" s="14"/>
      <c r="PEJ83" s="15"/>
      <c r="PEP83" s="14"/>
      <c r="PEQ83" s="15"/>
      <c r="PEW83" s="14"/>
      <c r="PEX83" s="15"/>
      <c r="PFD83" s="14"/>
      <c r="PFE83" s="15"/>
      <c r="PFK83" s="14"/>
      <c r="PFL83" s="15"/>
      <c r="PFR83" s="14"/>
      <c r="PFS83" s="15"/>
      <c r="PFY83" s="14"/>
      <c r="PFZ83" s="15"/>
      <c r="PGF83" s="14"/>
      <c r="PGG83" s="15"/>
      <c r="PGM83" s="14"/>
      <c r="PGN83" s="15"/>
      <c r="PGT83" s="14"/>
      <c r="PGU83" s="15"/>
      <c r="PHA83" s="14"/>
      <c r="PHB83" s="15"/>
      <c r="PHH83" s="14"/>
      <c r="PHI83" s="15"/>
      <c r="PHO83" s="14"/>
      <c r="PHP83" s="15"/>
      <c r="PHV83" s="14"/>
      <c r="PHW83" s="15"/>
      <c r="PIC83" s="14"/>
      <c r="PID83" s="15"/>
      <c r="PIJ83" s="14"/>
      <c r="PIK83" s="15"/>
      <c r="PIQ83" s="14"/>
      <c r="PIR83" s="15"/>
      <c r="PIX83" s="14"/>
      <c r="PIY83" s="15"/>
      <c r="PJE83" s="14"/>
      <c r="PJF83" s="15"/>
      <c r="PJL83" s="14"/>
      <c r="PJM83" s="15"/>
      <c r="PJS83" s="14"/>
      <c r="PJT83" s="15"/>
      <c r="PJZ83" s="14"/>
      <c r="PKA83" s="15"/>
      <c r="PKG83" s="14"/>
      <c r="PKH83" s="15"/>
      <c r="PKN83" s="14"/>
      <c r="PKO83" s="15"/>
      <c r="PKU83" s="14"/>
      <c r="PKV83" s="15"/>
      <c r="PLB83" s="14"/>
      <c r="PLC83" s="15"/>
      <c r="PLI83" s="14"/>
      <c r="PLJ83" s="15"/>
      <c r="PLP83" s="14"/>
      <c r="PLQ83" s="15"/>
      <c r="PLW83" s="14"/>
      <c r="PLX83" s="15"/>
      <c r="PMD83" s="14"/>
      <c r="PME83" s="15"/>
      <c r="PMK83" s="14"/>
      <c r="PML83" s="15"/>
      <c r="PMR83" s="14"/>
      <c r="PMS83" s="15"/>
      <c r="PMY83" s="14"/>
      <c r="PMZ83" s="15"/>
      <c r="PNF83" s="14"/>
      <c r="PNG83" s="15"/>
      <c r="PNM83" s="14"/>
      <c r="PNN83" s="15"/>
      <c r="PNT83" s="14"/>
      <c r="PNU83" s="15"/>
      <c r="POA83" s="14"/>
      <c r="POB83" s="15"/>
      <c r="POH83" s="14"/>
      <c r="POI83" s="15"/>
      <c r="POO83" s="14"/>
      <c r="POP83" s="15"/>
      <c r="POV83" s="14"/>
      <c r="POW83" s="15"/>
      <c r="PPC83" s="14"/>
      <c r="PPD83" s="15"/>
      <c r="PPJ83" s="14"/>
      <c r="PPK83" s="15"/>
      <c r="PPQ83" s="14"/>
      <c r="PPR83" s="15"/>
      <c r="PPX83" s="14"/>
      <c r="PPY83" s="15"/>
      <c r="PQE83" s="14"/>
      <c r="PQF83" s="15"/>
      <c r="PQL83" s="14"/>
      <c r="PQM83" s="15"/>
      <c r="PQS83" s="14"/>
      <c r="PQT83" s="15"/>
      <c r="PQZ83" s="14"/>
      <c r="PRA83" s="15"/>
      <c r="PRG83" s="14"/>
      <c r="PRH83" s="15"/>
      <c r="PRN83" s="14"/>
      <c r="PRO83" s="15"/>
      <c r="PRU83" s="14"/>
      <c r="PRV83" s="15"/>
      <c r="PSB83" s="14"/>
      <c r="PSC83" s="15"/>
      <c r="PSI83" s="14"/>
      <c r="PSJ83" s="15"/>
      <c r="PSP83" s="14"/>
      <c r="PSQ83" s="15"/>
      <c r="PSW83" s="14"/>
      <c r="PSX83" s="15"/>
      <c r="PTD83" s="14"/>
      <c r="PTE83" s="15"/>
      <c r="PTK83" s="14"/>
      <c r="PTL83" s="15"/>
      <c r="PTR83" s="14"/>
      <c r="PTS83" s="15"/>
      <c r="PTY83" s="14"/>
      <c r="PTZ83" s="15"/>
      <c r="PUF83" s="14"/>
      <c r="PUG83" s="15"/>
      <c r="PUM83" s="14"/>
      <c r="PUN83" s="15"/>
      <c r="PUT83" s="14"/>
      <c r="PUU83" s="15"/>
      <c r="PVA83" s="14"/>
      <c r="PVB83" s="15"/>
      <c r="PVH83" s="14"/>
      <c r="PVI83" s="15"/>
      <c r="PVO83" s="14"/>
      <c r="PVP83" s="15"/>
      <c r="PVV83" s="14"/>
      <c r="PVW83" s="15"/>
      <c r="PWC83" s="14"/>
      <c r="PWD83" s="15"/>
      <c r="PWJ83" s="14"/>
      <c r="PWK83" s="15"/>
      <c r="PWQ83" s="14"/>
      <c r="PWR83" s="15"/>
      <c r="PWX83" s="14"/>
      <c r="PWY83" s="15"/>
      <c r="PXE83" s="14"/>
      <c r="PXF83" s="15"/>
      <c r="PXL83" s="14"/>
      <c r="PXM83" s="15"/>
      <c r="PXS83" s="14"/>
      <c r="PXT83" s="15"/>
      <c r="PXZ83" s="14"/>
      <c r="PYA83" s="15"/>
      <c r="PYG83" s="14"/>
      <c r="PYH83" s="15"/>
      <c r="PYN83" s="14"/>
      <c r="PYO83" s="15"/>
      <c r="PYU83" s="14"/>
      <c r="PYV83" s="15"/>
      <c r="PZB83" s="14"/>
      <c r="PZC83" s="15"/>
      <c r="PZI83" s="14"/>
      <c r="PZJ83" s="15"/>
      <c r="PZP83" s="14"/>
      <c r="PZQ83" s="15"/>
      <c r="PZW83" s="14"/>
      <c r="PZX83" s="15"/>
      <c r="QAD83" s="14"/>
      <c r="QAE83" s="15"/>
      <c r="QAK83" s="14"/>
      <c r="QAL83" s="15"/>
      <c r="QAR83" s="14"/>
      <c r="QAS83" s="15"/>
      <c r="QAY83" s="14"/>
      <c r="QAZ83" s="15"/>
      <c r="QBF83" s="14"/>
      <c r="QBG83" s="15"/>
      <c r="QBM83" s="14"/>
      <c r="QBN83" s="15"/>
      <c r="QBT83" s="14"/>
      <c r="QBU83" s="15"/>
      <c r="QCA83" s="14"/>
      <c r="QCB83" s="15"/>
      <c r="QCH83" s="14"/>
      <c r="QCI83" s="15"/>
      <c r="QCO83" s="14"/>
      <c r="QCP83" s="15"/>
      <c r="QCV83" s="14"/>
      <c r="QCW83" s="15"/>
      <c r="QDC83" s="14"/>
      <c r="QDD83" s="15"/>
      <c r="QDJ83" s="14"/>
      <c r="QDK83" s="15"/>
      <c r="QDQ83" s="14"/>
      <c r="QDR83" s="15"/>
      <c r="QDX83" s="14"/>
      <c r="QDY83" s="15"/>
      <c r="QEE83" s="14"/>
      <c r="QEF83" s="15"/>
      <c r="QEL83" s="14"/>
      <c r="QEM83" s="15"/>
      <c r="QES83" s="14"/>
      <c r="QET83" s="15"/>
      <c r="QEZ83" s="14"/>
      <c r="QFA83" s="15"/>
      <c r="QFG83" s="14"/>
      <c r="QFH83" s="15"/>
      <c r="QFN83" s="14"/>
      <c r="QFO83" s="15"/>
      <c r="QFU83" s="14"/>
      <c r="QFV83" s="15"/>
      <c r="QGB83" s="14"/>
      <c r="QGC83" s="15"/>
      <c r="QGI83" s="14"/>
      <c r="QGJ83" s="15"/>
      <c r="QGP83" s="14"/>
      <c r="QGQ83" s="15"/>
      <c r="QGW83" s="14"/>
      <c r="QGX83" s="15"/>
      <c r="QHD83" s="14"/>
      <c r="QHE83" s="15"/>
      <c r="QHK83" s="14"/>
      <c r="QHL83" s="15"/>
      <c r="QHR83" s="14"/>
      <c r="QHS83" s="15"/>
      <c r="QHY83" s="14"/>
      <c r="QHZ83" s="15"/>
      <c r="QIF83" s="14"/>
      <c r="QIG83" s="15"/>
      <c r="QIM83" s="14"/>
      <c r="QIN83" s="15"/>
      <c r="QIT83" s="14"/>
      <c r="QIU83" s="15"/>
      <c r="QJA83" s="14"/>
      <c r="QJB83" s="15"/>
      <c r="QJH83" s="14"/>
      <c r="QJI83" s="15"/>
      <c r="QJO83" s="14"/>
      <c r="QJP83" s="15"/>
      <c r="QJV83" s="14"/>
      <c r="QJW83" s="15"/>
      <c r="QKC83" s="14"/>
      <c r="QKD83" s="15"/>
      <c r="QKJ83" s="14"/>
      <c r="QKK83" s="15"/>
      <c r="QKQ83" s="14"/>
      <c r="QKR83" s="15"/>
      <c r="QKX83" s="14"/>
      <c r="QKY83" s="15"/>
      <c r="QLE83" s="14"/>
      <c r="QLF83" s="15"/>
      <c r="QLL83" s="14"/>
      <c r="QLM83" s="15"/>
      <c r="QLS83" s="14"/>
      <c r="QLT83" s="15"/>
      <c r="QLZ83" s="14"/>
      <c r="QMA83" s="15"/>
      <c r="QMG83" s="14"/>
      <c r="QMH83" s="15"/>
      <c r="QMN83" s="14"/>
      <c r="QMO83" s="15"/>
      <c r="QMU83" s="14"/>
      <c r="QMV83" s="15"/>
      <c r="QNB83" s="14"/>
      <c r="QNC83" s="15"/>
      <c r="QNI83" s="14"/>
      <c r="QNJ83" s="15"/>
      <c r="QNP83" s="14"/>
      <c r="QNQ83" s="15"/>
      <c r="QNW83" s="14"/>
      <c r="QNX83" s="15"/>
      <c r="QOD83" s="14"/>
      <c r="QOE83" s="15"/>
      <c r="QOK83" s="14"/>
      <c r="QOL83" s="15"/>
      <c r="QOR83" s="14"/>
      <c r="QOS83" s="15"/>
      <c r="QOY83" s="14"/>
      <c r="QOZ83" s="15"/>
      <c r="QPF83" s="14"/>
      <c r="QPG83" s="15"/>
      <c r="QPM83" s="14"/>
      <c r="QPN83" s="15"/>
      <c r="QPT83" s="14"/>
      <c r="QPU83" s="15"/>
      <c r="QQA83" s="14"/>
      <c r="QQB83" s="15"/>
      <c r="QQH83" s="14"/>
      <c r="QQI83" s="15"/>
      <c r="QQO83" s="14"/>
      <c r="QQP83" s="15"/>
      <c r="QQV83" s="14"/>
      <c r="QQW83" s="15"/>
      <c r="QRC83" s="14"/>
      <c r="QRD83" s="15"/>
      <c r="QRJ83" s="14"/>
      <c r="QRK83" s="15"/>
      <c r="QRQ83" s="14"/>
      <c r="QRR83" s="15"/>
      <c r="QRX83" s="14"/>
      <c r="QRY83" s="15"/>
      <c r="QSE83" s="14"/>
      <c r="QSF83" s="15"/>
      <c r="QSL83" s="14"/>
      <c r="QSM83" s="15"/>
      <c r="QSS83" s="14"/>
      <c r="QST83" s="15"/>
      <c r="QSZ83" s="14"/>
      <c r="QTA83" s="15"/>
      <c r="QTG83" s="14"/>
      <c r="QTH83" s="15"/>
      <c r="QTN83" s="14"/>
      <c r="QTO83" s="15"/>
      <c r="QTU83" s="14"/>
      <c r="QTV83" s="15"/>
      <c r="QUB83" s="14"/>
      <c r="QUC83" s="15"/>
      <c r="QUI83" s="14"/>
      <c r="QUJ83" s="15"/>
      <c r="QUP83" s="14"/>
      <c r="QUQ83" s="15"/>
      <c r="QUW83" s="14"/>
      <c r="QUX83" s="15"/>
      <c r="QVD83" s="14"/>
      <c r="QVE83" s="15"/>
      <c r="QVK83" s="14"/>
      <c r="QVL83" s="15"/>
      <c r="QVR83" s="14"/>
      <c r="QVS83" s="15"/>
      <c r="QVY83" s="14"/>
      <c r="QVZ83" s="15"/>
      <c r="QWF83" s="14"/>
      <c r="QWG83" s="15"/>
      <c r="QWM83" s="14"/>
      <c r="QWN83" s="15"/>
      <c r="QWT83" s="14"/>
      <c r="QWU83" s="15"/>
      <c r="QXA83" s="14"/>
      <c r="QXB83" s="15"/>
      <c r="QXH83" s="14"/>
      <c r="QXI83" s="15"/>
      <c r="QXO83" s="14"/>
      <c r="QXP83" s="15"/>
      <c r="QXV83" s="14"/>
      <c r="QXW83" s="15"/>
      <c r="QYC83" s="14"/>
      <c r="QYD83" s="15"/>
      <c r="QYJ83" s="14"/>
      <c r="QYK83" s="15"/>
      <c r="QYQ83" s="14"/>
      <c r="QYR83" s="15"/>
      <c r="QYX83" s="14"/>
      <c r="QYY83" s="15"/>
      <c r="QZE83" s="14"/>
      <c r="QZF83" s="15"/>
      <c r="QZL83" s="14"/>
      <c r="QZM83" s="15"/>
      <c r="QZS83" s="14"/>
      <c r="QZT83" s="15"/>
      <c r="QZZ83" s="14"/>
      <c r="RAA83" s="15"/>
      <c r="RAG83" s="14"/>
      <c r="RAH83" s="15"/>
      <c r="RAN83" s="14"/>
      <c r="RAO83" s="15"/>
      <c r="RAU83" s="14"/>
      <c r="RAV83" s="15"/>
      <c r="RBB83" s="14"/>
      <c r="RBC83" s="15"/>
      <c r="RBI83" s="14"/>
      <c r="RBJ83" s="15"/>
      <c r="RBP83" s="14"/>
      <c r="RBQ83" s="15"/>
      <c r="RBW83" s="14"/>
      <c r="RBX83" s="15"/>
      <c r="RCD83" s="14"/>
      <c r="RCE83" s="15"/>
      <c r="RCK83" s="14"/>
      <c r="RCL83" s="15"/>
      <c r="RCR83" s="14"/>
      <c r="RCS83" s="15"/>
      <c r="RCY83" s="14"/>
      <c r="RCZ83" s="15"/>
      <c r="RDF83" s="14"/>
      <c r="RDG83" s="15"/>
      <c r="RDM83" s="14"/>
      <c r="RDN83" s="15"/>
      <c r="RDT83" s="14"/>
      <c r="RDU83" s="15"/>
      <c r="REA83" s="14"/>
      <c r="REB83" s="15"/>
      <c r="REH83" s="14"/>
      <c r="REI83" s="15"/>
      <c r="REO83" s="14"/>
      <c r="REP83" s="15"/>
      <c r="REV83" s="14"/>
      <c r="REW83" s="15"/>
      <c r="RFC83" s="14"/>
      <c r="RFD83" s="15"/>
      <c r="RFJ83" s="14"/>
      <c r="RFK83" s="15"/>
      <c r="RFQ83" s="14"/>
      <c r="RFR83" s="15"/>
      <c r="RFX83" s="14"/>
      <c r="RFY83" s="15"/>
      <c r="RGE83" s="14"/>
      <c r="RGF83" s="15"/>
      <c r="RGL83" s="14"/>
      <c r="RGM83" s="15"/>
      <c r="RGS83" s="14"/>
      <c r="RGT83" s="15"/>
      <c r="RGZ83" s="14"/>
      <c r="RHA83" s="15"/>
      <c r="RHG83" s="14"/>
      <c r="RHH83" s="15"/>
      <c r="RHN83" s="14"/>
      <c r="RHO83" s="15"/>
      <c r="RHU83" s="14"/>
      <c r="RHV83" s="15"/>
      <c r="RIB83" s="14"/>
      <c r="RIC83" s="15"/>
      <c r="RII83" s="14"/>
      <c r="RIJ83" s="15"/>
      <c r="RIP83" s="14"/>
      <c r="RIQ83" s="15"/>
      <c r="RIW83" s="14"/>
      <c r="RIX83" s="15"/>
      <c r="RJD83" s="14"/>
      <c r="RJE83" s="15"/>
      <c r="RJK83" s="14"/>
      <c r="RJL83" s="15"/>
      <c r="RJR83" s="14"/>
      <c r="RJS83" s="15"/>
      <c r="RJY83" s="14"/>
      <c r="RJZ83" s="15"/>
      <c r="RKF83" s="14"/>
      <c r="RKG83" s="15"/>
      <c r="RKM83" s="14"/>
      <c r="RKN83" s="15"/>
      <c r="RKT83" s="14"/>
      <c r="RKU83" s="15"/>
      <c r="RLA83" s="14"/>
      <c r="RLB83" s="15"/>
      <c r="RLH83" s="14"/>
      <c r="RLI83" s="15"/>
      <c r="RLO83" s="14"/>
      <c r="RLP83" s="15"/>
      <c r="RLV83" s="14"/>
      <c r="RLW83" s="15"/>
      <c r="RMC83" s="14"/>
      <c r="RMD83" s="15"/>
      <c r="RMJ83" s="14"/>
      <c r="RMK83" s="15"/>
      <c r="RMQ83" s="14"/>
      <c r="RMR83" s="15"/>
      <c r="RMX83" s="14"/>
      <c r="RMY83" s="15"/>
      <c r="RNE83" s="14"/>
      <c r="RNF83" s="15"/>
      <c r="RNL83" s="14"/>
      <c r="RNM83" s="15"/>
      <c r="RNS83" s="14"/>
      <c r="RNT83" s="15"/>
      <c r="RNZ83" s="14"/>
      <c r="ROA83" s="15"/>
      <c r="ROG83" s="14"/>
      <c r="ROH83" s="15"/>
      <c r="RON83" s="14"/>
      <c r="ROO83" s="15"/>
      <c r="ROU83" s="14"/>
      <c r="ROV83" s="15"/>
      <c r="RPB83" s="14"/>
      <c r="RPC83" s="15"/>
      <c r="RPI83" s="14"/>
      <c r="RPJ83" s="15"/>
      <c r="RPP83" s="14"/>
      <c r="RPQ83" s="15"/>
      <c r="RPW83" s="14"/>
      <c r="RPX83" s="15"/>
      <c r="RQD83" s="14"/>
      <c r="RQE83" s="15"/>
      <c r="RQK83" s="14"/>
      <c r="RQL83" s="15"/>
      <c r="RQR83" s="14"/>
      <c r="RQS83" s="15"/>
      <c r="RQY83" s="14"/>
      <c r="RQZ83" s="15"/>
      <c r="RRF83" s="14"/>
      <c r="RRG83" s="15"/>
      <c r="RRM83" s="14"/>
      <c r="RRN83" s="15"/>
      <c r="RRT83" s="14"/>
      <c r="RRU83" s="15"/>
      <c r="RSA83" s="14"/>
      <c r="RSB83" s="15"/>
      <c r="RSH83" s="14"/>
      <c r="RSI83" s="15"/>
      <c r="RSO83" s="14"/>
      <c r="RSP83" s="15"/>
      <c r="RSV83" s="14"/>
      <c r="RSW83" s="15"/>
      <c r="RTC83" s="14"/>
      <c r="RTD83" s="15"/>
      <c r="RTJ83" s="14"/>
      <c r="RTK83" s="15"/>
      <c r="RTQ83" s="14"/>
      <c r="RTR83" s="15"/>
      <c r="RTX83" s="14"/>
      <c r="RTY83" s="15"/>
      <c r="RUE83" s="14"/>
      <c r="RUF83" s="15"/>
      <c r="RUL83" s="14"/>
      <c r="RUM83" s="15"/>
      <c r="RUS83" s="14"/>
      <c r="RUT83" s="15"/>
      <c r="RUZ83" s="14"/>
      <c r="RVA83" s="15"/>
      <c r="RVG83" s="14"/>
      <c r="RVH83" s="15"/>
      <c r="RVN83" s="14"/>
      <c r="RVO83" s="15"/>
      <c r="RVU83" s="14"/>
      <c r="RVV83" s="15"/>
      <c r="RWB83" s="14"/>
      <c r="RWC83" s="15"/>
      <c r="RWI83" s="14"/>
      <c r="RWJ83" s="15"/>
      <c r="RWP83" s="14"/>
      <c r="RWQ83" s="15"/>
      <c r="RWW83" s="14"/>
      <c r="RWX83" s="15"/>
      <c r="RXD83" s="14"/>
      <c r="RXE83" s="15"/>
      <c r="RXK83" s="14"/>
      <c r="RXL83" s="15"/>
      <c r="RXR83" s="14"/>
      <c r="RXS83" s="15"/>
      <c r="RXY83" s="14"/>
      <c r="RXZ83" s="15"/>
      <c r="RYF83" s="14"/>
      <c r="RYG83" s="15"/>
      <c r="RYM83" s="14"/>
      <c r="RYN83" s="15"/>
      <c r="RYT83" s="14"/>
      <c r="RYU83" s="15"/>
      <c r="RZA83" s="14"/>
      <c r="RZB83" s="15"/>
      <c r="RZH83" s="14"/>
      <c r="RZI83" s="15"/>
      <c r="RZO83" s="14"/>
      <c r="RZP83" s="15"/>
      <c r="RZV83" s="14"/>
      <c r="RZW83" s="15"/>
      <c r="SAC83" s="14"/>
      <c r="SAD83" s="15"/>
      <c r="SAJ83" s="14"/>
      <c r="SAK83" s="15"/>
      <c r="SAQ83" s="14"/>
      <c r="SAR83" s="15"/>
      <c r="SAX83" s="14"/>
      <c r="SAY83" s="15"/>
      <c r="SBE83" s="14"/>
      <c r="SBF83" s="15"/>
      <c r="SBL83" s="14"/>
      <c r="SBM83" s="15"/>
      <c r="SBS83" s="14"/>
      <c r="SBT83" s="15"/>
      <c r="SBZ83" s="14"/>
      <c r="SCA83" s="15"/>
      <c r="SCG83" s="14"/>
      <c r="SCH83" s="15"/>
      <c r="SCN83" s="14"/>
      <c r="SCO83" s="15"/>
      <c r="SCU83" s="14"/>
      <c r="SCV83" s="15"/>
      <c r="SDB83" s="14"/>
      <c r="SDC83" s="15"/>
      <c r="SDI83" s="14"/>
      <c r="SDJ83" s="15"/>
      <c r="SDP83" s="14"/>
      <c r="SDQ83" s="15"/>
      <c r="SDW83" s="14"/>
      <c r="SDX83" s="15"/>
      <c r="SED83" s="14"/>
      <c r="SEE83" s="15"/>
      <c r="SEK83" s="14"/>
      <c r="SEL83" s="15"/>
      <c r="SER83" s="14"/>
      <c r="SES83" s="15"/>
      <c r="SEY83" s="14"/>
      <c r="SEZ83" s="15"/>
      <c r="SFF83" s="14"/>
      <c r="SFG83" s="15"/>
      <c r="SFM83" s="14"/>
      <c r="SFN83" s="15"/>
      <c r="SFT83" s="14"/>
      <c r="SFU83" s="15"/>
      <c r="SGA83" s="14"/>
      <c r="SGB83" s="15"/>
      <c r="SGH83" s="14"/>
      <c r="SGI83" s="15"/>
      <c r="SGO83" s="14"/>
      <c r="SGP83" s="15"/>
      <c r="SGV83" s="14"/>
      <c r="SGW83" s="15"/>
      <c r="SHC83" s="14"/>
      <c r="SHD83" s="15"/>
      <c r="SHJ83" s="14"/>
      <c r="SHK83" s="15"/>
      <c r="SHQ83" s="14"/>
      <c r="SHR83" s="15"/>
      <c r="SHX83" s="14"/>
      <c r="SHY83" s="15"/>
      <c r="SIE83" s="14"/>
      <c r="SIF83" s="15"/>
      <c r="SIL83" s="14"/>
      <c r="SIM83" s="15"/>
      <c r="SIS83" s="14"/>
      <c r="SIT83" s="15"/>
      <c r="SIZ83" s="14"/>
      <c r="SJA83" s="15"/>
      <c r="SJG83" s="14"/>
      <c r="SJH83" s="15"/>
      <c r="SJN83" s="14"/>
      <c r="SJO83" s="15"/>
      <c r="SJU83" s="14"/>
      <c r="SJV83" s="15"/>
      <c r="SKB83" s="14"/>
      <c r="SKC83" s="15"/>
      <c r="SKI83" s="14"/>
      <c r="SKJ83" s="15"/>
      <c r="SKP83" s="14"/>
      <c r="SKQ83" s="15"/>
      <c r="SKW83" s="14"/>
      <c r="SKX83" s="15"/>
      <c r="SLD83" s="14"/>
      <c r="SLE83" s="15"/>
      <c r="SLK83" s="14"/>
      <c r="SLL83" s="15"/>
      <c r="SLR83" s="14"/>
      <c r="SLS83" s="15"/>
      <c r="SLY83" s="14"/>
      <c r="SLZ83" s="15"/>
      <c r="SMF83" s="14"/>
      <c r="SMG83" s="15"/>
      <c r="SMM83" s="14"/>
      <c r="SMN83" s="15"/>
      <c r="SMT83" s="14"/>
      <c r="SMU83" s="15"/>
      <c r="SNA83" s="14"/>
      <c r="SNB83" s="15"/>
      <c r="SNH83" s="14"/>
      <c r="SNI83" s="15"/>
      <c r="SNO83" s="14"/>
      <c r="SNP83" s="15"/>
      <c r="SNV83" s="14"/>
      <c r="SNW83" s="15"/>
      <c r="SOC83" s="14"/>
      <c r="SOD83" s="15"/>
      <c r="SOJ83" s="14"/>
      <c r="SOK83" s="15"/>
      <c r="SOQ83" s="14"/>
      <c r="SOR83" s="15"/>
      <c r="SOX83" s="14"/>
      <c r="SOY83" s="15"/>
      <c r="SPE83" s="14"/>
      <c r="SPF83" s="15"/>
      <c r="SPL83" s="14"/>
      <c r="SPM83" s="15"/>
      <c r="SPS83" s="14"/>
      <c r="SPT83" s="15"/>
      <c r="SPZ83" s="14"/>
      <c r="SQA83" s="15"/>
      <c r="SQG83" s="14"/>
      <c r="SQH83" s="15"/>
      <c r="SQN83" s="14"/>
      <c r="SQO83" s="15"/>
      <c r="SQU83" s="14"/>
      <c r="SQV83" s="15"/>
      <c r="SRB83" s="14"/>
      <c r="SRC83" s="15"/>
      <c r="SRI83" s="14"/>
      <c r="SRJ83" s="15"/>
      <c r="SRP83" s="14"/>
      <c r="SRQ83" s="15"/>
      <c r="SRW83" s="14"/>
      <c r="SRX83" s="15"/>
      <c r="SSD83" s="14"/>
      <c r="SSE83" s="15"/>
      <c r="SSK83" s="14"/>
      <c r="SSL83" s="15"/>
      <c r="SSR83" s="14"/>
      <c r="SSS83" s="15"/>
      <c r="SSY83" s="14"/>
      <c r="SSZ83" s="15"/>
      <c r="STF83" s="14"/>
      <c r="STG83" s="15"/>
      <c r="STM83" s="14"/>
      <c r="STN83" s="15"/>
      <c r="STT83" s="14"/>
      <c r="STU83" s="15"/>
      <c r="SUA83" s="14"/>
      <c r="SUB83" s="15"/>
      <c r="SUH83" s="14"/>
      <c r="SUI83" s="15"/>
      <c r="SUO83" s="14"/>
      <c r="SUP83" s="15"/>
      <c r="SUV83" s="14"/>
      <c r="SUW83" s="15"/>
      <c r="SVC83" s="14"/>
      <c r="SVD83" s="15"/>
      <c r="SVJ83" s="14"/>
      <c r="SVK83" s="15"/>
      <c r="SVQ83" s="14"/>
      <c r="SVR83" s="15"/>
      <c r="SVX83" s="14"/>
      <c r="SVY83" s="15"/>
      <c r="SWE83" s="14"/>
      <c r="SWF83" s="15"/>
      <c r="SWL83" s="14"/>
      <c r="SWM83" s="15"/>
      <c r="SWS83" s="14"/>
      <c r="SWT83" s="15"/>
      <c r="SWZ83" s="14"/>
      <c r="SXA83" s="15"/>
      <c r="SXG83" s="14"/>
      <c r="SXH83" s="15"/>
      <c r="SXN83" s="14"/>
      <c r="SXO83" s="15"/>
      <c r="SXU83" s="14"/>
      <c r="SXV83" s="15"/>
      <c r="SYB83" s="14"/>
      <c r="SYC83" s="15"/>
      <c r="SYI83" s="14"/>
      <c r="SYJ83" s="15"/>
      <c r="SYP83" s="14"/>
      <c r="SYQ83" s="15"/>
      <c r="SYW83" s="14"/>
      <c r="SYX83" s="15"/>
      <c r="SZD83" s="14"/>
      <c r="SZE83" s="15"/>
      <c r="SZK83" s="14"/>
      <c r="SZL83" s="15"/>
      <c r="SZR83" s="14"/>
      <c r="SZS83" s="15"/>
      <c r="SZY83" s="14"/>
      <c r="SZZ83" s="15"/>
      <c r="TAF83" s="14"/>
      <c r="TAG83" s="15"/>
      <c r="TAM83" s="14"/>
      <c r="TAN83" s="15"/>
      <c r="TAT83" s="14"/>
      <c r="TAU83" s="15"/>
      <c r="TBA83" s="14"/>
      <c r="TBB83" s="15"/>
      <c r="TBH83" s="14"/>
      <c r="TBI83" s="15"/>
      <c r="TBO83" s="14"/>
      <c r="TBP83" s="15"/>
      <c r="TBV83" s="14"/>
      <c r="TBW83" s="15"/>
      <c r="TCC83" s="14"/>
      <c r="TCD83" s="15"/>
      <c r="TCJ83" s="14"/>
      <c r="TCK83" s="15"/>
      <c r="TCQ83" s="14"/>
      <c r="TCR83" s="15"/>
      <c r="TCX83" s="14"/>
      <c r="TCY83" s="15"/>
      <c r="TDE83" s="14"/>
      <c r="TDF83" s="15"/>
      <c r="TDL83" s="14"/>
      <c r="TDM83" s="15"/>
      <c r="TDS83" s="14"/>
      <c r="TDT83" s="15"/>
      <c r="TDZ83" s="14"/>
      <c r="TEA83" s="15"/>
      <c r="TEG83" s="14"/>
      <c r="TEH83" s="15"/>
      <c r="TEN83" s="14"/>
      <c r="TEO83" s="15"/>
      <c r="TEU83" s="14"/>
      <c r="TEV83" s="15"/>
      <c r="TFB83" s="14"/>
      <c r="TFC83" s="15"/>
      <c r="TFI83" s="14"/>
      <c r="TFJ83" s="15"/>
      <c r="TFP83" s="14"/>
      <c r="TFQ83" s="15"/>
      <c r="TFW83" s="14"/>
      <c r="TFX83" s="15"/>
      <c r="TGD83" s="14"/>
      <c r="TGE83" s="15"/>
      <c r="TGK83" s="14"/>
      <c r="TGL83" s="15"/>
      <c r="TGR83" s="14"/>
      <c r="TGS83" s="15"/>
      <c r="TGY83" s="14"/>
      <c r="TGZ83" s="15"/>
      <c r="THF83" s="14"/>
      <c r="THG83" s="15"/>
      <c r="THM83" s="14"/>
      <c r="THN83" s="15"/>
      <c r="THT83" s="14"/>
      <c r="THU83" s="15"/>
      <c r="TIA83" s="14"/>
      <c r="TIB83" s="15"/>
      <c r="TIH83" s="14"/>
      <c r="TII83" s="15"/>
      <c r="TIO83" s="14"/>
      <c r="TIP83" s="15"/>
      <c r="TIV83" s="14"/>
      <c r="TIW83" s="15"/>
      <c r="TJC83" s="14"/>
      <c r="TJD83" s="15"/>
      <c r="TJJ83" s="14"/>
      <c r="TJK83" s="15"/>
      <c r="TJQ83" s="14"/>
      <c r="TJR83" s="15"/>
      <c r="TJX83" s="14"/>
      <c r="TJY83" s="15"/>
      <c r="TKE83" s="14"/>
      <c r="TKF83" s="15"/>
      <c r="TKL83" s="14"/>
      <c r="TKM83" s="15"/>
      <c r="TKS83" s="14"/>
      <c r="TKT83" s="15"/>
      <c r="TKZ83" s="14"/>
      <c r="TLA83" s="15"/>
      <c r="TLG83" s="14"/>
      <c r="TLH83" s="15"/>
      <c r="TLN83" s="14"/>
      <c r="TLO83" s="15"/>
      <c r="TLU83" s="14"/>
      <c r="TLV83" s="15"/>
      <c r="TMB83" s="14"/>
      <c r="TMC83" s="15"/>
      <c r="TMI83" s="14"/>
      <c r="TMJ83" s="15"/>
      <c r="TMP83" s="14"/>
      <c r="TMQ83" s="15"/>
      <c r="TMW83" s="14"/>
      <c r="TMX83" s="15"/>
      <c r="TND83" s="14"/>
      <c r="TNE83" s="15"/>
      <c r="TNK83" s="14"/>
      <c r="TNL83" s="15"/>
      <c r="TNR83" s="14"/>
      <c r="TNS83" s="15"/>
      <c r="TNY83" s="14"/>
      <c r="TNZ83" s="15"/>
      <c r="TOF83" s="14"/>
      <c r="TOG83" s="15"/>
      <c r="TOM83" s="14"/>
      <c r="TON83" s="15"/>
      <c r="TOT83" s="14"/>
      <c r="TOU83" s="15"/>
      <c r="TPA83" s="14"/>
      <c r="TPB83" s="15"/>
      <c r="TPH83" s="14"/>
      <c r="TPI83" s="15"/>
      <c r="TPO83" s="14"/>
      <c r="TPP83" s="15"/>
      <c r="TPV83" s="14"/>
      <c r="TPW83" s="15"/>
      <c r="TQC83" s="14"/>
      <c r="TQD83" s="15"/>
      <c r="TQJ83" s="14"/>
      <c r="TQK83" s="15"/>
      <c r="TQQ83" s="14"/>
      <c r="TQR83" s="15"/>
      <c r="TQX83" s="14"/>
      <c r="TQY83" s="15"/>
      <c r="TRE83" s="14"/>
      <c r="TRF83" s="15"/>
      <c r="TRL83" s="14"/>
      <c r="TRM83" s="15"/>
      <c r="TRS83" s="14"/>
      <c r="TRT83" s="15"/>
      <c r="TRZ83" s="14"/>
      <c r="TSA83" s="15"/>
      <c r="TSG83" s="14"/>
      <c r="TSH83" s="15"/>
      <c r="TSN83" s="14"/>
      <c r="TSO83" s="15"/>
      <c r="TSU83" s="14"/>
      <c r="TSV83" s="15"/>
      <c r="TTB83" s="14"/>
      <c r="TTC83" s="15"/>
      <c r="TTI83" s="14"/>
      <c r="TTJ83" s="15"/>
      <c r="TTP83" s="14"/>
      <c r="TTQ83" s="15"/>
      <c r="TTW83" s="14"/>
      <c r="TTX83" s="15"/>
      <c r="TUD83" s="14"/>
      <c r="TUE83" s="15"/>
      <c r="TUK83" s="14"/>
      <c r="TUL83" s="15"/>
      <c r="TUR83" s="14"/>
      <c r="TUS83" s="15"/>
      <c r="TUY83" s="14"/>
      <c r="TUZ83" s="15"/>
      <c r="TVF83" s="14"/>
      <c r="TVG83" s="15"/>
      <c r="TVM83" s="14"/>
      <c r="TVN83" s="15"/>
      <c r="TVT83" s="14"/>
      <c r="TVU83" s="15"/>
      <c r="TWA83" s="14"/>
      <c r="TWB83" s="15"/>
      <c r="TWH83" s="14"/>
      <c r="TWI83" s="15"/>
      <c r="TWO83" s="14"/>
      <c r="TWP83" s="15"/>
      <c r="TWV83" s="14"/>
      <c r="TWW83" s="15"/>
      <c r="TXC83" s="14"/>
      <c r="TXD83" s="15"/>
      <c r="TXJ83" s="14"/>
      <c r="TXK83" s="15"/>
      <c r="TXQ83" s="14"/>
      <c r="TXR83" s="15"/>
      <c r="TXX83" s="14"/>
      <c r="TXY83" s="15"/>
      <c r="TYE83" s="14"/>
      <c r="TYF83" s="15"/>
      <c r="TYL83" s="14"/>
      <c r="TYM83" s="15"/>
      <c r="TYS83" s="14"/>
      <c r="TYT83" s="15"/>
      <c r="TYZ83" s="14"/>
      <c r="TZA83" s="15"/>
      <c r="TZG83" s="14"/>
      <c r="TZH83" s="15"/>
      <c r="TZN83" s="14"/>
      <c r="TZO83" s="15"/>
      <c r="TZU83" s="14"/>
      <c r="TZV83" s="15"/>
      <c r="UAB83" s="14"/>
      <c r="UAC83" s="15"/>
      <c r="UAI83" s="14"/>
      <c r="UAJ83" s="15"/>
      <c r="UAP83" s="14"/>
      <c r="UAQ83" s="15"/>
      <c r="UAW83" s="14"/>
      <c r="UAX83" s="15"/>
      <c r="UBD83" s="14"/>
      <c r="UBE83" s="15"/>
      <c r="UBK83" s="14"/>
      <c r="UBL83" s="15"/>
      <c r="UBR83" s="14"/>
      <c r="UBS83" s="15"/>
      <c r="UBY83" s="14"/>
      <c r="UBZ83" s="15"/>
      <c r="UCF83" s="14"/>
      <c r="UCG83" s="15"/>
      <c r="UCM83" s="14"/>
      <c r="UCN83" s="15"/>
      <c r="UCT83" s="14"/>
      <c r="UCU83" s="15"/>
      <c r="UDA83" s="14"/>
      <c r="UDB83" s="15"/>
      <c r="UDH83" s="14"/>
      <c r="UDI83" s="15"/>
      <c r="UDO83" s="14"/>
      <c r="UDP83" s="15"/>
      <c r="UDV83" s="14"/>
      <c r="UDW83" s="15"/>
      <c r="UEC83" s="14"/>
      <c r="UED83" s="15"/>
      <c r="UEJ83" s="14"/>
      <c r="UEK83" s="15"/>
      <c r="UEQ83" s="14"/>
      <c r="UER83" s="15"/>
      <c r="UEX83" s="14"/>
      <c r="UEY83" s="15"/>
      <c r="UFE83" s="14"/>
      <c r="UFF83" s="15"/>
      <c r="UFL83" s="14"/>
      <c r="UFM83" s="15"/>
      <c r="UFS83" s="14"/>
      <c r="UFT83" s="15"/>
      <c r="UFZ83" s="14"/>
      <c r="UGA83" s="15"/>
      <c r="UGG83" s="14"/>
      <c r="UGH83" s="15"/>
      <c r="UGN83" s="14"/>
      <c r="UGO83" s="15"/>
      <c r="UGU83" s="14"/>
      <c r="UGV83" s="15"/>
      <c r="UHB83" s="14"/>
      <c r="UHC83" s="15"/>
      <c r="UHI83" s="14"/>
      <c r="UHJ83" s="15"/>
      <c r="UHP83" s="14"/>
      <c r="UHQ83" s="15"/>
      <c r="UHW83" s="14"/>
      <c r="UHX83" s="15"/>
      <c r="UID83" s="14"/>
      <c r="UIE83" s="15"/>
      <c r="UIK83" s="14"/>
      <c r="UIL83" s="15"/>
      <c r="UIR83" s="14"/>
      <c r="UIS83" s="15"/>
      <c r="UIY83" s="14"/>
      <c r="UIZ83" s="15"/>
      <c r="UJF83" s="14"/>
      <c r="UJG83" s="15"/>
      <c r="UJM83" s="14"/>
      <c r="UJN83" s="15"/>
      <c r="UJT83" s="14"/>
      <c r="UJU83" s="15"/>
      <c r="UKA83" s="14"/>
      <c r="UKB83" s="15"/>
      <c r="UKH83" s="14"/>
      <c r="UKI83" s="15"/>
      <c r="UKO83" s="14"/>
      <c r="UKP83" s="15"/>
      <c r="UKV83" s="14"/>
      <c r="UKW83" s="15"/>
      <c r="ULC83" s="14"/>
      <c r="ULD83" s="15"/>
      <c r="ULJ83" s="14"/>
      <c r="ULK83" s="15"/>
      <c r="ULQ83" s="14"/>
      <c r="ULR83" s="15"/>
      <c r="ULX83" s="14"/>
      <c r="ULY83" s="15"/>
      <c r="UME83" s="14"/>
      <c r="UMF83" s="15"/>
      <c r="UML83" s="14"/>
      <c r="UMM83" s="15"/>
      <c r="UMS83" s="14"/>
      <c r="UMT83" s="15"/>
      <c r="UMZ83" s="14"/>
      <c r="UNA83" s="15"/>
      <c r="UNG83" s="14"/>
      <c r="UNH83" s="15"/>
      <c r="UNN83" s="14"/>
      <c r="UNO83" s="15"/>
      <c r="UNU83" s="14"/>
      <c r="UNV83" s="15"/>
      <c r="UOB83" s="14"/>
      <c r="UOC83" s="15"/>
      <c r="UOI83" s="14"/>
      <c r="UOJ83" s="15"/>
      <c r="UOP83" s="14"/>
      <c r="UOQ83" s="15"/>
      <c r="UOW83" s="14"/>
      <c r="UOX83" s="15"/>
      <c r="UPD83" s="14"/>
      <c r="UPE83" s="15"/>
      <c r="UPK83" s="14"/>
      <c r="UPL83" s="15"/>
      <c r="UPR83" s="14"/>
      <c r="UPS83" s="15"/>
      <c r="UPY83" s="14"/>
      <c r="UPZ83" s="15"/>
      <c r="UQF83" s="14"/>
      <c r="UQG83" s="15"/>
      <c r="UQM83" s="14"/>
      <c r="UQN83" s="15"/>
      <c r="UQT83" s="14"/>
      <c r="UQU83" s="15"/>
      <c r="URA83" s="14"/>
      <c r="URB83" s="15"/>
      <c r="URH83" s="14"/>
      <c r="URI83" s="15"/>
      <c r="URO83" s="14"/>
      <c r="URP83" s="15"/>
      <c r="URV83" s="14"/>
      <c r="URW83" s="15"/>
      <c r="USC83" s="14"/>
      <c r="USD83" s="15"/>
      <c r="USJ83" s="14"/>
      <c r="USK83" s="15"/>
      <c r="USQ83" s="14"/>
      <c r="USR83" s="15"/>
      <c r="USX83" s="14"/>
      <c r="USY83" s="15"/>
      <c r="UTE83" s="14"/>
      <c r="UTF83" s="15"/>
      <c r="UTL83" s="14"/>
      <c r="UTM83" s="15"/>
      <c r="UTS83" s="14"/>
      <c r="UTT83" s="15"/>
      <c r="UTZ83" s="14"/>
      <c r="UUA83" s="15"/>
      <c r="UUG83" s="14"/>
      <c r="UUH83" s="15"/>
      <c r="UUN83" s="14"/>
      <c r="UUO83" s="15"/>
      <c r="UUU83" s="14"/>
      <c r="UUV83" s="15"/>
      <c r="UVB83" s="14"/>
      <c r="UVC83" s="15"/>
      <c r="UVI83" s="14"/>
      <c r="UVJ83" s="15"/>
      <c r="UVP83" s="14"/>
      <c r="UVQ83" s="15"/>
      <c r="UVW83" s="14"/>
      <c r="UVX83" s="15"/>
      <c r="UWD83" s="14"/>
      <c r="UWE83" s="15"/>
      <c r="UWK83" s="14"/>
      <c r="UWL83" s="15"/>
      <c r="UWR83" s="14"/>
      <c r="UWS83" s="15"/>
      <c r="UWY83" s="14"/>
      <c r="UWZ83" s="15"/>
      <c r="UXF83" s="14"/>
      <c r="UXG83" s="15"/>
      <c r="UXM83" s="14"/>
      <c r="UXN83" s="15"/>
      <c r="UXT83" s="14"/>
      <c r="UXU83" s="15"/>
      <c r="UYA83" s="14"/>
      <c r="UYB83" s="15"/>
      <c r="UYH83" s="14"/>
      <c r="UYI83" s="15"/>
      <c r="UYO83" s="14"/>
      <c r="UYP83" s="15"/>
      <c r="UYV83" s="14"/>
      <c r="UYW83" s="15"/>
      <c r="UZC83" s="14"/>
      <c r="UZD83" s="15"/>
      <c r="UZJ83" s="14"/>
      <c r="UZK83" s="15"/>
      <c r="UZQ83" s="14"/>
      <c r="UZR83" s="15"/>
      <c r="UZX83" s="14"/>
      <c r="UZY83" s="15"/>
      <c r="VAE83" s="14"/>
      <c r="VAF83" s="15"/>
      <c r="VAL83" s="14"/>
      <c r="VAM83" s="15"/>
      <c r="VAS83" s="14"/>
      <c r="VAT83" s="15"/>
      <c r="VAZ83" s="14"/>
      <c r="VBA83" s="15"/>
      <c r="VBG83" s="14"/>
      <c r="VBH83" s="15"/>
      <c r="VBN83" s="14"/>
      <c r="VBO83" s="15"/>
      <c r="VBU83" s="14"/>
      <c r="VBV83" s="15"/>
      <c r="VCB83" s="14"/>
      <c r="VCC83" s="15"/>
      <c r="VCI83" s="14"/>
      <c r="VCJ83" s="15"/>
      <c r="VCP83" s="14"/>
      <c r="VCQ83" s="15"/>
      <c r="VCW83" s="14"/>
      <c r="VCX83" s="15"/>
      <c r="VDD83" s="14"/>
      <c r="VDE83" s="15"/>
      <c r="VDK83" s="14"/>
      <c r="VDL83" s="15"/>
      <c r="VDR83" s="14"/>
      <c r="VDS83" s="15"/>
      <c r="VDY83" s="14"/>
      <c r="VDZ83" s="15"/>
      <c r="VEF83" s="14"/>
      <c r="VEG83" s="15"/>
      <c r="VEM83" s="14"/>
      <c r="VEN83" s="15"/>
      <c r="VET83" s="14"/>
      <c r="VEU83" s="15"/>
      <c r="VFA83" s="14"/>
      <c r="VFB83" s="15"/>
      <c r="VFH83" s="14"/>
      <c r="VFI83" s="15"/>
      <c r="VFO83" s="14"/>
      <c r="VFP83" s="15"/>
      <c r="VFV83" s="14"/>
      <c r="VFW83" s="15"/>
      <c r="VGC83" s="14"/>
      <c r="VGD83" s="15"/>
      <c r="VGJ83" s="14"/>
      <c r="VGK83" s="15"/>
      <c r="VGQ83" s="14"/>
      <c r="VGR83" s="15"/>
      <c r="VGX83" s="14"/>
      <c r="VGY83" s="15"/>
      <c r="VHE83" s="14"/>
      <c r="VHF83" s="15"/>
      <c r="VHL83" s="14"/>
      <c r="VHM83" s="15"/>
      <c r="VHS83" s="14"/>
      <c r="VHT83" s="15"/>
      <c r="VHZ83" s="14"/>
      <c r="VIA83" s="15"/>
      <c r="VIG83" s="14"/>
      <c r="VIH83" s="15"/>
      <c r="VIN83" s="14"/>
      <c r="VIO83" s="15"/>
      <c r="VIU83" s="14"/>
      <c r="VIV83" s="15"/>
      <c r="VJB83" s="14"/>
      <c r="VJC83" s="15"/>
      <c r="VJI83" s="14"/>
      <c r="VJJ83" s="15"/>
      <c r="VJP83" s="14"/>
      <c r="VJQ83" s="15"/>
      <c r="VJW83" s="14"/>
      <c r="VJX83" s="15"/>
      <c r="VKD83" s="14"/>
      <c r="VKE83" s="15"/>
      <c r="VKK83" s="14"/>
      <c r="VKL83" s="15"/>
      <c r="VKR83" s="14"/>
      <c r="VKS83" s="15"/>
      <c r="VKY83" s="14"/>
      <c r="VKZ83" s="15"/>
      <c r="VLF83" s="14"/>
      <c r="VLG83" s="15"/>
      <c r="VLM83" s="14"/>
      <c r="VLN83" s="15"/>
      <c r="VLT83" s="14"/>
      <c r="VLU83" s="15"/>
      <c r="VMA83" s="14"/>
      <c r="VMB83" s="15"/>
      <c r="VMH83" s="14"/>
      <c r="VMI83" s="15"/>
      <c r="VMO83" s="14"/>
      <c r="VMP83" s="15"/>
      <c r="VMV83" s="14"/>
      <c r="VMW83" s="15"/>
      <c r="VNC83" s="14"/>
      <c r="VND83" s="15"/>
      <c r="VNJ83" s="14"/>
      <c r="VNK83" s="15"/>
      <c r="VNQ83" s="14"/>
      <c r="VNR83" s="15"/>
      <c r="VNX83" s="14"/>
      <c r="VNY83" s="15"/>
      <c r="VOE83" s="14"/>
      <c r="VOF83" s="15"/>
      <c r="VOL83" s="14"/>
      <c r="VOM83" s="15"/>
      <c r="VOS83" s="14"/>
      <c r="VOT83" s="15"/>
      <c r="VOZ83" s="14"/>
      <c r="VPA83" s="15"/>
      <c r="VPG83" s="14"/>
      <c r="VPH83" s="15"/>
      <c r="VPN83" s="14"/>
      <c r="VPO83" s="15"/>
      <c r="VPU83" s="14"/>
      <c r="VPV83" s="15"/>
      <c r="VQB83" s="14"/>
      <c r="VQC83" s="15"/>
      <c r="VQI83" s="14"/>
      <c r="VQJ83" s="15"/>
      <c r="VQP83" s="14"/>
      <c r="VQQ83" s="15"/>
      <c r="VQW83" s="14"/>
      <c r="VQX83" s="15"/>
      <c r="VRD83" s="14"/>
      <c r="VRE83" s="15"/>
      <c r="VRK83" s="14"/>
      <c r="VRL83" s="15"/>
      <c r="VRR83" s="14"/>
      <c r="VRS83" s="15"/>
      <c r="VRY83" s="14"/>
      <c r="VRZ83" s="15"/>
      <c r="VSF83" s="14"/>
      <c r="VSG83" s="15"/>
      <c r="VSM83" s="14"/>
      <c r="VSN83" s="15"/>
      <c r="VST83" s="14"/>
      <c r="VSU83" s="15"/>
      <c r="VTA83" s="14"/>
      <c r="VTB83" s="15"/>
      <c r="VTH83" s="14"/>
      <c r="VTI83" s="15"/>
      <c r="VTO83" s="14"/>
      <c r="VTP83" s="15"/>
      <c r="VTV83" s="14"/>
      <c r="VTW83" s="15"/>
      <c r="VUC83" s="14"/>
      <c r="VUD83" s="15"/>
      <c r="VUJ83" s="14"/>
      <c r="VUK83" s="15"/>
      <c r="VUQ83" s="14"/>
      <c r="VUR83" s="15"/>
      <c r="VUX83" s="14"/>
      <c r="VUY83" s="15"/>
      <c r="VVE83" s="14"/>
      <c r="VVF83" s="15"/>
      <c r="VVL83" s="14"/>
      <c r="VVM83" s="15"/>
      <c r="VVS83" s="14"/>
      <c r="VVT83" s="15"/>
      <c r="VVZ83" s="14"/>
      <c r="VWA83" s="15"/>
      <c r="VWG83" s="14"/>
      <c r="VWH83" s="15"/>
      <c r="VWN83" s="14"/>
      <c r="VWO83" s="15"/>
      <c r="VWU83" s="14"/>
      <c r="VWV83" s="15"/>
      <c r="VXB83" s="14"/>
      <c r="VXC83" s="15"/>
      <c r="VXI83" s="14"/>
      <c r="VXJ83" s="15"/>
      <c r="VXP83" s="14"/>
      <c r="VXQ83" s="15"/>
      <c r="VXW83" s="14"/>
      <c r="VXX83" s="15"/>
      <c r="VYD83" s="14"/>
      <c r="VYE83" s="15"/>
      <c r="VYK83" s="14"/>
      <c r="VYL83" s="15"/>
      <c r="VYR83" s="14"/>
      <c r="VYS83" s="15"/>
      <c r="VYY83" s="14"/>
      <c r="VYZ83" s="15"/>
      <c r="VZF83" s="14"/>
      <c r="VZG83" s="15"/>
      <c r="VZM83" s="14"/>
      <c r="VZN83" s="15"/>
      <c r="VZT83" s="14"/>
      <c r="VZU83" s="15"/>
      <c r="WAA83" s="14"/>
      <c r="WAB83" s="15"/>
      <c r="WAH83" s="14"/>
      <c r="WAI83" s="15"/>
      <c r="WAO83" s="14"/>
      <c r="WAP83" s="15"/>
      <c r="WAV83" s="14"/>
      <c r="WAW83" s="15"/>
      <c r="WBC83" s="14"/>
      <c r="WBD83" s="15"/>
      <c r="WBJ83" s="14"/>
      <c r="WBK83" s="15"/>
      <c r="WBQ83" s="14"/>
      <c r="WBR83" s="15"/>
      <c r="WBX83" s="14"/>
      <c r="WBY83" s="15"/>
      <c r="WCE83" s="14"/>
      <c r="WCF83" s="15"/>
      <c r="WCL83" s="14"/>
      <c r="WCM83" s="15"/>
      <c r="WCS83" s="14"/>
      <c r="WCT83" s="15"/>
      <c r="WCZ83" s="14"/>
      <c r="WDA83" s="15"/>
      <c r="WDG83" s="14"/>
      <c r="WDH83" s="15"/>
      <c r="WDN83" s="14"/>
      <c r="WDO83" s="15"/>
      <c r="WDU83" s="14"/>
      <c r="WDV83" s="15"/>
      <c r="WEB83" s="14"/>
      <c r="WEC83" s="15"/>
      <c r="WEI83" s="14"/>
      <c r="WEJ83" s="15"/>
      <c r="WEP83" s="14"/>
      <c r="WEQ83" s="15"/>
      <c r="WEW83" s="14"/>
      <c r="WEX83" s="15"/>
      <c r="WFD83" s="14"/>
      <c r="WFE83" s="15"/>
      <c r="WFK83" s="14"/>
      <c r="WFL83" s="15"/>
      <c r="WFR83" s="14"/>
      <c r="WFS83" s="15"/>
      <c r="WFY83" s="14"/>
      <c r="WFZ83" s="15"/>
      <c r="WGF83" s="14"/>
      <c r="WGG83" s="15"/>
      <c r="WGM83" s="14"/>
      <c r="WGN83" s="15"/>
      <c r="WGT83" s="14"/>
      <c r="WGU83" s="15"/>
      <c r="WHA83" s="14"/>
      <c r="WHB83" s="15"/>
      <c r="WHH83" s="14"/>
      <c r="WHI83" s="15"/>
      <c r="WHO83" s="14"/>
      <c r="WHP83" s="15"/>
      <c r="WHV83" s="14"/>
      <c r="WHW83" s="15"/>
      <c r="WIC83" s="14"/>
      <c r="WID83" s="15"/>
      <c r="WIJ83" s="14"/>
      <c r="WIK83" s="15"/>
      <c r="WIQ83" s="14"/>
      <c r="WIR83" s="15"/>
      <c r="WIX83" s="14"/>
      <c r="WIY83" s="15"/>
      <c r="WJE83" s="14"/>
      <c r="WJF83" s="15"/>
      <c r="WJL83" s="14"/>
      <c r="WJM83" s="15"/>
      <c r="WJS83" s="14"/>
      <c r="WJT83" s="15"/>
      <c r="WJZ83" s="14"/>
      <c r="WKA83" s="15"/>
      <c r="WKG83" s="14"/>
      <c r="WKH83" s="15"/>
      <c r="WKN83" s="14"/>
      <c r="WKO83" s="15"/>
      <c r="WKU83" s="14"/>
      <c r="WKV83" s="15"/>
      <c r="WLB83" s="14"/>
      <c r="WLC83" s="15"/>
      <c r="WLI83" s="14"/>
      <c r="WLJ83" s="15"/>
      <c r="WLP83" s="14"/>
      <c r="WLQ83" s="15"/>
      <c r="WLW83" s="14"/>
      <c r="WLX83" s="15"/>
      <c r="WMD83" s="14"/>
      <c r="WME83" s="15"/>
      <c r="WMK83" s="14"/>
      <c r="WML83" s="15"/>
      <c r="WMR83" s="14"/>
      <c r="WMS83" s="15"/>
      <c r="WMY83" s="14"/>
      <c r="WMZ83" s="15"/>
      <c r="WNF83" s="14"/>
      <c r="WNG83" s="15"/>
      <c r="WNM83" s="14"/>
      <c r="WNN83" s="15"/>
      <c r="WNT83" s="14"/>
      <c r="WNU83" s="15"/>
      <c r="WOA83" s="14"/>
      <c r="WOB83" s="15"/>
      <c r="WOH83" s="14"/>
      <c r="WOI83" s="15"/>
      <c r="WOO83" s="14"/>
      <c r="WOP83" s="15"/>
      <c r="WOV83" s="14"/>
      <c r="WOW83" s="15"/>
      <c r="WPC83" s="14"/>
      <c r="WPD83" s="15"/>
      <c r="WPJ83" s="14"/>
      <c r="WPK83" s="15"/>
      <c r="WPQ83" s="14"/>
      <c r="WPR83" s="15"/>
      <c r="WPX83" s="14"/>
      <c r="WPY83" s="15"/>
      <c r="WQE83" s="14"/>
      <c r="WQF83" s="15"/>
      <c r="WQL83" s="14"/>
      <c r="WQM83" s="15"/>
      <c r="WQS83" s="14"/>
      <c r="WQT83" s="15"/>
      <c r="WQZ83" s="14"/>
      <c r="WRA83" s="15"/>
      <c r="WRG83" s="14"/>
      <c r="WRH83" s="15"/>
      <c r="WRN83" s="14"/>
      <c r="WRO83" s="15"/>
      <c r="WRU83" s="14"/>
      <c r="WRV83" s="15"/>
      <c r="WSB83" s="14"/>
      <c r="WSC83" s="15"/>
      <c r="WSI83" s="14"/>
      <c r="WSJ83" s="15"/>
      <c r="WSP83" s="14"/>
      <c r="WSQ83" s="15"/>
      <c r="WSW83" s="14"/>
      <c r="WSX83" s="15"/>
      <c r="WTD83" s="14"/>
      <c r="WTE83" s="15"/>
      <c r="WTK83" s="14"/>
      <c r="WTL83" s="15"/>
      <c r="WTR83" s="14"/>
      <c r="WTS83" s="15"/>
      <c r="WTY83" s="14"/>
      <c r="WTZ83" s="15"/>
      <c r="WUF83" s="14"/>
      <c r="WUG83" s="15"/>
      <c r="WUM83" s="14"/>
      <c r="WUN83" s="15"/>
      <c r="WUT83" s="14"/>
      <c r="WUU83" s="15"/>
      <c r="WVA83" s="14"/>
      <c r="WVB83" s="15"/>
      <c r="WVH83" s="14"/>
      <c r="WVI83" s="15"/>
      <c r="WVO83" s="14"/>
      <c r="WVP83" s="15"/>
      <c r="WVV83" s="14"/>
      <c r="WVW83" s="15"/>
      <c r="WWC83" s="14"/>
      <c r="WWD83" s="15"/>
      <c r="WWJ83" s="14"/>
      <c r="WWK83" s="15"/>
      <c r="WWQ83" s="14"/>
      <c r="WWR83" s="15"/>
      <c r="WWX83" s="14"/>
      <c r="WWY83" s="15"/>
      <c r="WXE83" s="14"/>
      <c r="WXF83" s="15"/>
      <c r="WXL83" s="14"/>
      <c r="WXM83" s="15"/>
      <c r="WXS83" s="14"/>
      <c r="WXT83" s="15"/>
      <c r="WXZ83" s="14"/>
      <c r="WYA83" s="15"/>
      <c r="WYG83" s="14"/>
      <c r="WYH83" s="15"/>
      <c r="WYN83" s="14"/>
      <c r="WYO83" s="15"/>
      <c r="WYU83" s="14"/>
      <c r="WYV83" s="15"/>
      <c r="WZB83" s="14"/>
      <c r="WZC83" s="15"/>
      <c r="WZI83" s="14"/>
      <c r="WZJ83" s="15"/>
      <c r="WZP83" s="14"/>
      <c r="WZQ83" s="15"/>
      <c r="WZW83" s="14"/>
      <c r="WZX83" s="15"/>
      <c r="XAD83" s="14"/>
      <c r="XAE83" s="15"/>
      <c r="XAK83" s="14"/>
      <c r="XAL83" s="15"/>
      <c r="XAR83" s="14"/>
      <c r="XAS83" s="15"/>
      <c r="XAY83" s="14"/>
      <c r="XAZ83" s="15"/>
      <c r="XBF83" s="14"/>
      <c r="XBG83" s="15"/>
      <c r="XBM83" s="14"/>
      <c r="XBN83" s="15"/>
      <c r="XBT83" s="14"/>
      <c r="XBU83" s="15"/>
      <c r="XCA83" s="14"/>
      <c r="XCB83" s="15"/>
      <c r="XCH83" s="14"/>
      <c r="XCI83" s="15"/>
      <c r="XCO83" s="14"/>
      <c r="XCP83" s="15"/>
      <c r="XCV83" s="14"/>
      <c r="XCW83" s="15"/>
      <c r="XDC83" s="14"/>
      <c r="XDD83" s="15"/>
      <c r="XDJ83" s="14"/>
      <c r="XDK83" s="15"/>
      <c r="XDQ83" s="14"/>
      <c r="XDR83" s="15"/>
      <c r="XDX83" s="14"/>
      <c r="XDY83" s="15"/>
      <c r="XEE83" s="14"/>
      <c r="XEF83" s="15"/>
      <c r="XEL83" s="14"/>
      <c r="XEM83" s="15"/>
      <c r="XES83" s="14"/>
      <c r="XET83" s="15"/>
      <c r="XEZ83" s="14"/>
      <c r="XFA83" s="15"/>
    </row>
    <row r="84" spans="1:1023 1029:2045 2051:3067 3073:4096 4102:5118 5124:6140 6146:8191 8197:9213 9219:10235 10241:11264 11270:12286 12292:13308 13314:15359 15365:16381" s="13" customFormat="1" ht="47.25" x14ac:dyDescent="0.25">
      <c r="A84" s="39" t="s">
        <v>305</v>
      </c>
      <c r="B84" s="18" t="s">
        <v>309</v>
      </c>
      <c r="C84" s="18" t="s">
        <v>310</v>
      </c>
      <c r="D84" s="18" t="s">
        <v>311</v>
      </c>
      <c r="E84" s="18" t="s">
        <v>23</v>
      </c>
      <c r="F84" s="18">
        <v>2021</v>
      </c>
      <c r="G84" s="17" t="s">
        <v>312</v>
      </c>
      <c r="N84" s="14"/>
      <c r="O84" s="15"/>
      <c r="U84" s="14"/>
      <c r="V84" s="15"/>
      <c r="AB84" s="14"/>
      <c r="AC84" s="15"/>
      <c r="AI84" s="14"/>
      <c r="AJ84" s="15"/>
      <c r="AP84" s="14"/>
      <c r="AQ84" s="15"/>
      <c r="AW84" s="14"/>
      <c r="AX84" s="15"/>
      <c r="BD84" s="14"/>
      <c r="BE84" s="15"/>
      <c r="BK84" s="14"/>
      <c r="BL84" s="15"/>
      <c r="BR84" s="14"/>
      <c r="BS84" s="15"/>
      <c r="BY84" s="14"/>
      <c r="BZ84" s="15"/>
      <c r="CF84" s="14"/>
      <c r="CG84" s="15"/>
      <c r="CM84" s="14"/>
      <c r="CN84" s="15"/>
      <c r="CT84" s="14"/>
      <c r="CU84" s="15"/>
      <c r="DA84" s="14"/>
      <c r="DB84" s="15"/>
      <c r="DH84" s="14"/>
      <c r="DI84" s="15"/>
      <c r="DO84" s="14"/>
      <c r="DP84" s="15"/>
      <c r="DV84" s="14"/>
      <c r="DW84" s="15"/>
      <c r="EC84" s="14"/>
      <c r="ED84" s="15"/>
      <c r="EJ84" s="14"/>
      <c r="EK84" s="15"/>
      <c r="EQ84" s="14"/>
      <c r="ER84" s="15"/>
      <c r="EX84" s="14"/>
      <c r="EY84" s="15"/>
      <c r="FE84" s="14"/>
      <c r="FF84" s="15"/>
      <c r="FL84" s="14"/>
      <c r="FM84" s="15"/>
      <c r="FS84" s="14"/>
      <c r="FT84" s="15"/>
      <c r="FZ84" s="14"/>
      <c r="GA84" s="15"/>
      <c r="GG84" s="14"/>
      <c r="GH84" s="15"/>
      <c r="GN84" s="14"/>
      <c r="GO84" s="15"/>
      <c r="GU84" s="14"/>
      <c r="GV84" s="15"/>
      <c r="HB84" s="14"/>
      <c r="HC84" s="15"/>
      <c r="HI84" s="14"/>
      <c r="HJ84" s="15"/>
      <c r="HP84" s="14"/>
      <c r="HQ84" s="15"/>
      <c r="HW84" s="14"/>
      <c r="HX84" s="15"/>
      <c r="ID84" s="14"/>
      <c r="IE84" s="15"/>
      <c r="IK84" s="14"/>
      <c r="IL84" s="15"/>
      <c r="IR84" s="14"/>
      <c r="IS84" s="15"/>
      <c r="IY84" s="14"/>
      <c r="IZ84" s="15"/>
      <c r="JF84" s="14"/>
      <c r="JG84" s="15"/>
      <c r="JM84" s="14"/>
      <c r="JN84" s="15"/>
      <c r="JT84" s="14"/>
      <c r="JU84" s="15"/>
      <c r="KA84" s="14"/>
      <c r="KB84" s="15"/>
      <c r="KH84" s="14"/>
      <c r="KI84" s="15"/>
      <c r="KO84" s="14"/>
      <c r="KP84" s="15"/>
      <c r="KV84" s="14"/>
      <c r="KW84" s="15"/>
      <c r="LC84" s="14"/>
      <c r="LD84" s="15"/>
      <c r="LJ84" s="14"/>
      <c r="LK84" s="15"/>
      <c r="LQ84" s="14"/>
      <c r="LR84" s="15"/>
      <c r="LX84" s="14"/>
      <c r="LY84" s="15"/>
      <c r="ME84" s="14"/>
      <c r="MF84" s="15"/>
      <c r="ML84" s="14"/>
      <c r="MM84" s="15"/>
      <c r="MS84" s="14"/>
      <c r="MT84" s="15"/>
      <c r="MZ84" s="14"/>
      <c r="NA84" s="15"/>
      <c r="NG84" s="14"/>
      <c r="NH84" s="15"/>
      <c r="NN84" s="14"/>
      <c r="NO84" s="15"/>
      <c r="NU84" s="14"/>
      <c r="NV84" s="15"/>
      <c r="OB84" s="14"/>
      <c r="OC84" s="15"/>
      <c r="OI84" s="14"/>
      <c r="OJ84" s="15"/>
      <c r="OP84" s="14"/>
      <c r="OQ84" s="15"/>
      <c r="OW84" s="14"/>
      <c r="OX84" s="15"/>
      <c r="PD84" s="14"/>
      <c r="PE84" s="15"/>
      <c r="PK84" s="14"/>
      <c r="PL84" s="15"/>
      <c r="PR84" s="14"/>
      <c r="PS84" s="15"/>
      <c r="PY84" s="14"/>
      <c r="PZ84" s="15"/>
      <c r="QF84" s="14"/>
      <c r="QG84" s="15"/>
      <c r="QM84" s="14"/>
      <c r="QN84" s="15"/>
      <c r="QT84" s="14"/>
      <c r="QU84" s="15"/>
      <c r="RA84" s="14"/>
      <c r="RB84" s="15"/>
      <c r="RH84" s="14"/>
      <c r="RI84" s="15"/>
      <c r="RO84" s="14"/>
      <c r="RP84" s="15"/>
      <c r="RV84" s="14"/>
      <c r="RW84" s="15"/>
      <c r="SC84" s="14"/>
      <c r="SD84" s="15"/>
      <c r="SJ84" s="14"/>
      <c r="SK84" s="15"/>
      <c r="SQ84" s="14"/>
      <c r="SR84" s="15"/>
      <c r="SX84" s="14"/>
      <c r="SY84" s="15"/>
      <c r="TE84" s="14"/>
      <c r="TF84" s="15"/>
      <c r="TL84" s="14"/>
      <c r="TM84" s="15"/>
      <c r="TS84" s="14"/>
      <c r="TT84" s="15"/>
      <c r="TZ84" s="14"/>
      <c r="UA84" s="15"/>
      <c r="UG84" s="14"/>
      <c r="UH84" s="15"/>
      <c r="UN84" s="14"/>
      <c r="UO84" s="15"/>
      <c r="UU84" s="14"/>
      <c r="UV84" s="15"/>
      <c r="VB84" s="14"/>
      <c r="VC84" s="15"/>
      <c r="VI84" s="14"/>
      <c r="VJ84" s="15"/>
      <c r="VP84" s="14"/>
      <c r="VQ84" s="15"/>
      <c r="VW84" s="14"/>
      <c r="VX84" s="15"/>
      <c r="WD84" s="14"/>
      <c r="WE84" s="15"/>
      <c r="WK84" s="14"/>
      <c r="WL84" s="15"/>
      <c r="WR84" s="14"/>
      <c r="WS84" s="15"/>
      <c r="WY84" s="14"/>
      <c r="WZ84" s="15"/>
      <c r="XF84" s="14"/>
      <c r="XG84" s="15"/>
      <c r="XM84" s="14"/>
      <c r="XN84" s="15"/>
      <c r="XT84" s="14"/>
      <c r="XU84" s="15"/>
      <c r="YA84" s="14"/>
      <c r="YB84" s="15"/>
      <c r="YH84" s="14"/>
      <c r="YI84" s="15"/>
      <c r="YO84" s="14"/>
      <c r="YP84" s="15"/>
      <c r="YV84" s="14"/>
      <c r="YW84" s="15"/>
      <c r="ZC84" s="14"/>
      <c r="ZD84" s="15"/>
      <c r="ZJ84" s="14"/>
      <c r="ZK84" s="15"/>
      <c r="ZQ84" s="14"/>
      <c r="ZR84" s="15"/>
      <c r="ZX84" s="14"/>
      <c r="ZY84" s="15"/>
      <c r="AAE84" s="14"/>
      <c r="AAF84" s="15"/>
      <c r="AAL84" s="14"/>
      <c r="AAM84" s="15"/>
      <c r="AAS84" s="14"/>
      <c r="AAT84" s="15"/>
      <c r="AAZ84" s="14"/>
      <c r="ABA84" s="15"/>
      <c r="ABG84" s="14"/>
      <c r="ABH84" s="15"/>
      <c r="ABN84" s="14"/>
      <c r="ABO84" s="15"/>
      <c r="ABU84" s="14"/>
      <c r="ABV84" s="15"/>
      <c r="ACB84" s="14"/>
      <c r="ACC84" s="15"/>
      <c r="ACI84" s="14"/>
      <c r="ACJ84" s="15"/>
      <c r="ACP84" s="14"/>
      <c r="ACQ84" s="15"/>
      <c r="ACW84" s="14"/>
      <c r="ACX84" s="15"/>
      <c r="ADD84" s="14"/>
      <c r="ADE84" s="15"/>
      <c r="ADK84" s="14"/>
      <c r="ADL84" s="15"/>
      <c r="ADR84" s="14"/>
      <c r="ADS84" s="15"/>
      <c r="ADY84" s="14"/>
      <c r="ADZ84" s="15"/>
      <c r="AEF84" s="14"/>
      <c r="AEG84" s="15"/>
      <c r="AEM84" s="14"/>
      <c r="AEN84" s="15"/>
      <c r="AET84" s="14"/>
      <c r="AEU84" s="15"/>
      <c r="AFA84" s="14"/>
      <c r="AFB84" s="15"/>
      <c r="AFH84" s="14"/>
      <c r="AFI84" s="15"/>
      <c r="AFO84" s="14"/>
      <c r="AFP84" s="15"/>
      <c r="AFV84" s="14"/>
      <c r="AFW84" s="15"/>
      <c r="AGC84" s="14"/>
      <c r="AGD84" s="15"/>
      <c r="AGJ84" s="14"/>
      <c r="AGK84" s="15"/>
      <c r="AGQ84" s="14"/>
      <c r="AGR84" s="15"/>
      <c r="AGX84" s="14"/>
      <c r="AGY84" s="15"/>
      <c r="AHE84" s="14"/>
      <c r="AHF84" s="15"/>
      <c r="AHL84" s="14"/>
      <c r="AHM84" s="15"/>
      <c r="AHS84" s="14"/>
      <c r="AHT84" s="15"/>
      <c r="AHZ84" s="14"/>
      <c r="AIA84" s="15"/>
      <c r="AIG84" s="14"/>
      <c r="AIH84" s="15"/>
      <c r="AIN84" s="14"/>
      <c r="AIO84" s="15"/>
      <c r="AIU84" s="14"/>
      <c r="AIV84" s="15"/>
      <c r="AJB84" s="14"/>
      <c r="AJC84" s="15"/>
      <c r="AJI84" s="14"/>
      <c r="AJJ84" s="15"/>
      <c r="AJP84" s="14"/>
      <c r="AJQ84" s="15"/>
      <c r="AJW84" s="14"/>
      <c r="AJX84" s="15"/>
      <c r="AKD84" s="14"/>
      <c r="AKE84" s="15"/>
      <c r="AKK84" s="14"/>
      <c r="AKL84" s="15"/>
      <c r="AKR84" s="14"/>
      <c r="AKS84" s="15"/>
      <c r="AKY84" s="14"/>
      <c r="AKZ84" s="15"/>
      <c r="ALF84" s="14"/>
      <c r="ALG84" s="15"/>
      <c r="ALM84" s="14"/>
      <c r="ALN84" s="15"/>
      <c r="ALT84" s="14"/>
      <c r="ALU84" s="15"/>
      <c r="AMA84" s="14"/>
      <c r="AMB84" s="15"/>
      <c r="AMH84" s="14"/>
      <c r="AMI84" s="15"/>
      <c r="AMO84" s="14"/>
      <c r="AMP84" s="15"/>
      <c r="AMV84" s="14"/>
      <c r="AMW84" s="15"/>
      <c r="ANC84" s="14"/>
      <c r="AND84" s="15"/>
      <c r="ANJ84" s="14"/>
      <c r="ANK84" s="15"/>
      <c r="ANQ84" s="14"/>
      <c r="ANR84" s="15"/>
      <c r="ANX84" s="14"/>
      <c r="ANY84" s="15"/>
      <c r="AOE84" s="14"/>
      <c r="AOF84" s="15"/>
      <c r="AOL84" s="14"/>
      <c r="AOM84" s="15"/>
      <c r="AOS84" s="14"/>
      <c r="AOT84" s="15"/>
      <c r="AOZ84" s="14"/>
      <c r="APA84" s="15"/>
      <c r="APG84" s="14"/>
      <c r="APH84" s="15"/>
      <c r="APN84" s="14"/>
      <c r="APO84" s="15"/>
      <c r="APU84" s="14"/>
      <c r="APV84" s="15"/>
      <c r="AQB84" s="14"/>
      <c r="AQC84" s="15"/>
      <c r="AQI84" s="14"/>
      <c r="AQJ84" s="15"/>
      <c r="AQP84" s="14"/>
      <c r="AQQ84" s="15"/>
      <c r="AQW84" s="14"/>
      <c r="AQX84" s="15"/>
      <c r="ARD84" s="14"/>
      <c r="ARE84" s="15"/>
      <c r="ARK84" s="14"/>
      <c r="ARL84" s="15"/>
      <c r="ARR84" s="14"/>
      <c r="ARS84" s="15"/>
      <c r="ARY84" s="14"/>
      <c r="ARZ84" s="15"/>
      <c r="ASF84" s="14"/>
      <c r="ASG84" s="15"/>
      <c r="ASM84" s="14"/>
      <c r="ASN84" s="15"/>
      <c r="AST84" s="14"/>
      <c r="ASU84" s="15"/>
      <c r="ATA84" s="14"/>
      <c r="ATB84" s="15"/>
      <c r="ATH84" s="14"/>
      <c r="ATI84" s="15"/>
      <c r="ATO84" s="14"/>
      <c r="ATP84" s="15"/>
      <c r="ATV84" s="14"/>
      <c r="ATW84" s="15"/>
      <c r="AUC84" s="14"/>
      <c r="AUD84" s="15"/>
      <c r="AUJ84" s="14"/>
      <c r="AUK84" s="15"/>
      <c r="AUQ84" s="14"/>
      <c r="AUR84" s="15"/>
      <c r="AUX84" s="14"/>
      <c r="AUY84" s="15"/>
      <c r="AVE84" s="14"/>
      <c r="AVF84" s="15"/>
      <c r="AVL84" s="14"/>
      <c r="AVM84" s="15"/>
      <c r="AVS84" s="14"/>
      <c r="AVT84" s="15"/>
      <c r="AVZ84" s="14"/>
      <c r="AWA84" s="15"/>
      <c r="AWG84" s="14"/>
      <c r="AWH84" s="15"/>
      <c r="AWN84" s="14"/>
      <c r="AWO84" s="15"/>
      <c r="AWU84" s="14"/>
      <c r="AWV84" s="15"/>
      <c r="AXB84" s="14"/>
      <c r="AXC84" s="15"/>
      <c r="AXI84" s="14"/>
      <c r="AXJ84" s="15"/>
      <c r="AXP84" s="14"/>
      <c r="AXQ84" s="15"/>
      <c r="AXW84" s="14"/>
      <c r="AXX84" s="15"/>
      <c r="AYD84" s="14"/>
      <c r="AYE84" s="15"/>
      <c r="AYK84" s="14"/>
      <c r="AYL84" s="15"/>
      <c r="AYR84" s="14"/>
      <c r="AYS84" s="15"/>
      <c r="AYY84" s="14"/>
      <c r="AYZ84" s="15"/>
      <c r="AZF84" s="14"/>
      <c r="AZG84" s="15"/>
      <c r="AZM84" s="14"/>
      <c r="AZN84" s="15"/>
      <c r="AZT84" s="14"/>
      <c r="AZU84" s="15"/>
      <c r="BAA84" s="14"/>
      <c r="BAB84" s="15"/>
      <c r="BAH84" s="14"/>
      <c r="BAI84" s="15"/>
      <c r="BAO84" s="14"/>
      <c r="BAP84" s="15"/>
      <c r="BAV84" s="14"/>
      <c r="BAW84" s="15"/>
      <c r="BBC84" s="14"/>
      <c r="BBD84" s="15"/>
      <c r="BBJ84" s="14"/>
      <c r="BBK84" s="15"/>
      <c r="BBQ84" s="14"/>
      <c r="BBR84" s="15"/>
      <c r="BBX84" s="14"/>
      <c r="BBY84" s="15"/>
      <c r="BCE84" s="14"/>
      <c r="BCF84" s="15"/>
      <c r="BCL84" s="14"/>
      <c r="BCM84" s="15"/>
      <c r="BCS84" s="14"/>
      <c r="BCT84" s="15"/>
      <c r="BCZ84" s="14"/>
      <c r="BDA84" s="15"/>
      <c r="BDG84" s="14"/>
      <c r="BDH84" s="15"/>
      <c r="BDN84" s="14"/>
      <c r="BDO84" s="15"/>
      <c r="BDU84" s="14"/>
      <c r="BDV84" s="15"/>
      <c r="BEB84" s="14"/>
      <c r="BEC84" s="15"/>
      <c r="BEI84" s="14"/>
      <c r="BEJ84" s="15"/>
      <c r="BEP84" s="14"/>
      <c r="BEQ84" s="15"/>
      <c r="BEW84" s="14"/>
      <c r="BEX84" s="15"/>
      <c r="BFD84" s="14"/>
      <c r="BFE84" s="15"/>
      <c r="BFK84" s="14"/>
      <c r="BFL84" s="15"/>
      <c r="BFR84" s="14"/>
      <c r="BFS84" s="15"/>
      <c r="BFY84" s="14"/>
      <c r="BFZ84" s="15"/>
      <c r="BGF84" s="14"/>
      <c r="BGG84" s="15"/>
      <c r="BGM84" s="14"/>
      <c r="BGN84" s="15"/>
      <c r="BGT84" s="14"/>
      <c r="BGU84" s="15"/>
      <c r="BHA84" s="14"/>
      <c r="BHB84" s="15"/>
      <c r="BHH84" s="14"/>
      <c r="BHI84" s="15"/>
      <c r="BHO84" s="14"/>
      <c r="BHP84" s="15"/>
      <c r="BHV84" s="14"/>
      <c r="BHW84" s="15"/>
      <c r="BIC84" s="14"/>
      <c r="BID84" s="15"/>
      <c r="BIJ84" s="14"/>
      <c r="BIK84" s="15"/>
      <c r="BIQ84" s="14"/>
      <c r="BIR84" s="15"/>
      <c r="BIX84" s="14"/>
      <c r="BIY84" s="15"/>
      <c r="BJE84" s="14"/>
      <c r="BJF84" s="15"/>
      <c r="BJL84" s="14"/>
      <c r="BJM84" s="15"/>
      <c r="BJS84" s="14"/>
      <c r="BJT84" s="15"/>
      <c r="BJZ84" s="14"/>
      <c r="BKA84" s="15"/>
      <c r="BKG84" s="14"/>
      <c r="BKH84" s="15"/>
      <c r="BKN84" s="14"/>
      <c r="BKO84" s="15"/>
      <c r="BKU84" s="14"/>
      <c r="BKV84" s="15"/>
      <c r="BLB84" s="14"/>
      <c r="BLC84" s="15"/>
      <c r="BLI84" s="14"/>
      <c r="BLJ84" s="15"/>
      <c r="BLP84" s="14"/>
      <c r="BLQ84" s="15"/>
      <c r="BLW84" s="14"/>
      <c r="BLX84" s="15"/>
      <c r="BMD84" s="14"/>
      <c r="BME84" s="15"/>
      <c r="BMK84" s="14"/>
      <c r="BML84" s="15"/>
      <c r="BMR84" s="14"/>
      <c r="BMS84" s="15"/>
      <c r="BMY84" s="14"/>
      <c r="BMZ84" s="15"/>
      <c r="BNF84" s="14"/>
      <c r="BNG84" s="15"/>
      <c r="BNM84" s="14"/>
      <c r="BNN84" s="15"/>
      <c r="BNT84" s="14"/>
      <c r="BNU84" s="15"/>
      <c r="BOA84" s="14"/>
      <c r="BOB84" s="15"/>
      <c r="BOH84" s="14"/>
      <c r="BOI84" s="15"/>
      <c r="BOO84" s="14"/>
      <c r="BOP84" s="15"/>
      <c r="BOV84" s="14"/>
      <c r="BOW84" s="15"/>
      <c r="BPC84" s="14"/>
      <c r="BPD84" s="15"/>
      <c r="BPJ84" s="14"/>
      <c r="BPK84" s="15"/>
      <c r="BPQ84" s="14"/>
      <c r="BPR84" s="15"/>
      <c r="BPX84" s="14"/>
      <c r="BPY84" s="15"/>
      <c r="BQE84" s="14"/>
      <c r="BQF84" s="15"/>
      <c r="BQL84" s="14"/>
      <c r="BQM84" s="15"/>
      <c r="BQS84" s="14"/>
      <c r="BQT84" s="15"/>
      <c r="BQZ84" s="14"/>
      <c r="BRA84" s="15"/>
      <c r="BRG84" s="14"/>
      <c r="BRH84" s="15"/>
      <c r="BRN84" s="14"/>
      <c r="BRO84" s="15"/>
      <c r="BRU84" s="14"/>
      <c r="BRV84" s="15"/>
      <c r="BSB84" s="14"/>
      <c r="BSC84" s="15"/>
      <c r="BSI84" s="14"/>
      <c r="BSJ84" s="15"/>
      <c r="BSP84" s="14"/>
      <c r="BSQ84" s="15"/>
      <c r="BSW84" s="14"/>
      <c r="BSX84" s="15"/>
      <c r="BTD84" s="14"/>
      <c r="BTE84" s="15"/>
      <c r="BTK84" s="14"/>
      <c r="BTL84" s="15"/>
      <c r="BTR84" s="14"/>
      <c r="BTS84" s="15"/>
      <c r="BTY84" s="14"/>
      <c r="BTZ84" s="15"/>
      <c r="BUF84" s="14"/>
      <c r="BUG84" s="15"/>
      <c r="BUM84" s="14"/>
      <c r="BUN84" s="15"/>
      <c r="BUT84" s="14"/>
      <c r="BUU84" s="15"/>
      <c r="BVA84" s="14"/>
      <c r="BVB84" s="15"/>
      <c r="BVH84" s="14"/>
      <c r="BVI84" s="15"/>
      <c r="BVO84" s="14"/>
      <c r="BVP84" s="15"/>
      <c r="BVV84" s="14"/>
      <c r="BVW84" s="15"/>
      <c r="BWC84" s="14"/>
      <c r="BWD84" s="15"/>
      <c r="BWJ84" s="14"/>
      <c r="BWK84" s="15"/>
      <c r="BWQ84" s="14"/>
      <c r="BWR84" s="15"/>
      <c r="BWX84" s="14"/>
      <c r="BWY84" s="15"/>
      <c r="BXE84" s="14"/>
      <c r="BXF84" s="15"/>
      <c r="BXL84" s="14"/>
      <c r="BXM84" s="15"/>
      <c r="BXS84" s="14"/>
      <c r="BXT84" s="15"/>
      <c r="BXZ84" s="14"/>
      <c r="BYA84" s="15"/>
      <c r="BYG84" s="14"/>
      <c r="BYH84" s="15"/>
      <c r="BYN84" s="14"/>
      <c r="BYO84" s="15"/>
      <c r="BYU84" s="14"/>
      <c r="BYV84" s="15"/>
      <c r="BZB84" s="14"/>
      <c r="BZC84" s="15"/>
      <c r="BZI84" s="14"/>
      <c r="BZJ84" s="15"/>
      <c r="BZP84" s="14"/>
      <c r="BZQ84" s="15"/>
      <c r="BZW84" s="14"/>
      <c r="BZX84" s="15"/>
      <c r="CAD84" s="14"/>
      <c r="CAE84" s="15"/>
      <c r="CAK84" s="14"/>
      <c r="CAL84" s="15"/>
      <c r="CAR84" s="14"/>
      <c r="CAS84" s="15"/>
      <c r="CAY84" s="14"/>
      <c r="CAZ84" s="15"/>
      <c r="CBF84" s="14"/>
      <c r="CBG84" s="15"/>
      <c r="CBM84" s="14"/>
      <c r="CBN84" s="15"/>
      <c r="CBT84" s="14"/>
      <c r="CBU84" s="15"/>
      <c r="CCA84" s="14"/>
      <c r="CCB84" s="15"/>
      <c r="CCH84" s="14"/>
      <c r="CCI84" s="15"/>
      <c r="CCO84" s="14"/>
      <c r="CCP84" s="15"/>
      <c r="CCV84" s="14"/>
      <c r="CCW84" s="15"/>
      <c r="CDC84" s="14"/>
      <c r="CDD84" s="15"/>
      <c r="CDJ84" s="14"/>
      <c r="CDK84" s="15"/>
      <c r="CDQ84" s="14"/>
      <c r="CDR84" s="15"/>
      <c r="CDX84" s="14"/>
      <c r="CDY84" s="15"/>
      <c r="CEE84" s="14"/>
      <c r="CEF84" s="15"/>
      <c r="CEL84" s="14"/>
      <c r="CEM84" s="15"/>
      <c r="CES84" s="14"/>
      <c r="CET84" s="15"/>
      <c r="CEZ84" s="14"/>
      <c r="CFA84" s="15"/>
      <c r="CFG84" s="14"/>
      <c r="CFH84" s="15"/>
      <c r="CFN84" s="14"/>
      <c r="CFO84" s="15"/>
      <c r="CFU84" s="14"/>
      <c r="CFV84" s="15"/>
      <c r="CGB84" s="14"/>
      <c r="CGC84" s="15"/>
      <c r="CGI84" s="14"/>
      <c r="CGJ84" s="15"/>
      <c r="CGP84" s="14"/>
      <c r="CGQ84" s="15"/>
      <c r="CGW84" s="14"/>
      <c r="CGX84" s="15"/>
      <c r="CHD84" s="14"/>
      <c r="CHE84" s="15"/>
      <c r="CHK84" s="14"/>
      <c r="CHL84" s="15"/>
      <c r="CHR84" s="14"/>
      <c r="CHS84" s="15"/>
      <c r="CHY84" s="14"/>
      <c r="CHZ84" s="15"/>
      <c r="CIF84" s="14"/>
      <c r="CIG84" s="15"/>
      <c r="CIM84" s="14"/>
      <c r="CIN84" s="15"/>
      <c r="CIT84" s="14"/>
      <c r="CIU84" s="15"/>
      <c r="CJA84" s="14"/>
      <c r="CJB84" s="15"/>
      <c r="CJH84" s="14"/>
      <c r="CJI84" s="15"/>
      <c r="CJO84" s="14"/>
      <c r="CJP84" s="15"/>
      <c r="CJV84" s="14"/>
      <c r="CJW84" s="15"/>
      <c r="CKC84" s="14"/>
      <c r="CKD84" s="15"/>
      <c r="CKJ84" s="14"/>
      <c r="CKK84" s="15"/>
      <c r="CKQ84" s="14"/>
      <c r="CKR84" s="15"/>
      <c r="CKX84" s="14"/>
      <c r="CKY84" s="15"/>
      <c r="CLE84" s="14"/>
      <c r="CLF84" s="15"/>
      <c r="CLL84" s="14"/>
      <c r="CLM84" s="15"/>
      <c r="CLS84" s="14"/>
      <c r="CLT84" s="15"/>
      <c r="CLZ84" s="14"/>
      <c r="CMA84" s="15"/>
      <c r="CMG84" s="14"/>
      <c r="CMH84" s="15"/>
      <c r="CMN84" s="14"/>
      <c r="CMO84" s="15"/>
      <c r="CMU84" s="14"/>
      <c r="CMV84" s="15"/>
      <c r="CNB84" s="14"/>
      <c r="CNC84" s="15"/>
      <c r="CNI84" s="14"/>
      <c r="CNJ84" s="15"/>
      <c r="CNP84" s="14"/>
      <c r="CNQ84" s="15"/>
      <c r="CNW84" s="14"/>
      <c r="CNX84" s="15"/>
      <c r="COD84" s="14"/>
      <c r="COE84" s="15"/>
      <c r="COK84" s="14"/>
      <c r="COL84" s="15"/>
      <c r="COR84" s="14"/>
      <c r="COS84" s="15"/>
      <c r="COY84" s="14"/>
      <c r="COZ84" s="15"/>
      <c r="CPF84" s="14"/>
      <c r="CPG84" s="15"/>
      <c r="CPM84" s="14"/>
      <c r="CPN84" s="15"/>
      <c r="CPT84" s="14"/>
      <c r="CPU84" s="15"/>
      <c r="CQA84" s="14"/>
      <c r="CQB84" s="15"/>
      <c r="CQH84" s="14"/>
      <c r="CQI84" s="15"/>
      <c r="CQO84" s="14"/>
      <c r="CQP84" s="15"/>
      <c r="CQV84" s="14"/>
      <c r="CQW84" s="15"/>
      <c r="CRC84" s="14"/>
      <c r="CRD84" s="15"/>
      <c r="CRJ84" s="14"/>
      <c r="CRK84" s="15"/>
      <c r="CRQ84" s="14"/>
      <c r="CRR84" s="15"/>
      <c r="CRX84" s="14"/>
      <c r="CRY84" s="15"/>
      <c r="CSE84" s="14"/>
      <c r="CSF84" s="15"/>
      <c r="CSL84" s="14"/>
      <c r="CSM84" s="15"/>
      <c r="CSS84" s="14"/>
      <c r="CST84" s="15"/>
      <c r="CSZ84" s="14"/>
      <c r="CTA84" s="15"/>
      <c r="CTG84" s="14"/>
      <c r="CTH84" s="15"/>
      <c r="CTN84" s="14"/>
      <c r="CTO84" s="15"/>
      <c r="CTU84" s="14"/>
      <c r="CTV84" s="15"/>
      <c r="CUB84" s="14"/>
      <c r="CUC84" s="15"/>
      <c r="CUI84" s="14"/>
      <c r="CUJ84" s="15"/>
      <c r="CUP84" s="14"/>
      <c r="CUQ84" s="15"/>
      <c r="CUW84" s="14"/>
      <c r="CUX84" s="15"/>
      <c r="CVD84" s="14"/>
      <c r="CVE84" s="15"/>
      <c r="CVK84" s="14"/>
      <c r="CVL84" s="15"/>
      <c r="CVR84" s="14"/>
      <c r="CVS84" s="15"/>
      <c r="CVY84" s="14"/>
      <c r="CVZ84" s="15"/>
      <c r="CWF84" s="14"/>
      <c r="CWG84" s="15"/>
      <c r="CWM84" s="14"/>
      <c r="CWN84" s="15"/>
      <c r="CWT84" s="14"/>
      <c r="CWU84" s="15"/>
      <c r="CXA84" s="14"/>
      <c r="CXB84" s="15"/>
      <c r="CXH84" s="14"/>
      <c r="CXI84" s="15"/>
      <c r="CXO84" s="14"/>
      <c r="CXP84" s="15"/>
      <c r="CXV84" s="14"/>
      <c r="CXW84" s="15"/>
      <c r="CYC84" s="14"/>
      <c r="CYD84" s="15"/>
      <c r="CYJ84" s="14"/>
      <c r="CYK84" s="15"/>
      <c r="CYQ84" s="14"/>
      <c r="CYR84" s="15"/>
      <c r="CYX84" s="14"/>
      <c r="CYY84" s="15"/>
      <c r="CZE84" s="14"/>
      <c r="CZF84" s="15"/>
      <c r="CZL84" s="14"/>
      <c r="CZM84" s="15"/>
      <c r="CZS84" s="14"/>
      <c r="CZT84" s="15"/>
      <c r="CZZ84" s="14"/>
      <c r="DAA84" s="15"/>
      <c r="DAG84" s="14"/>
      <c r="DAH84" s="15"/>
      <c r="DAN84" s="14"/>
      <c r="DAO84" s="15"/>
      <c r="DAU84" s="14"/>
      <c r="DAV84" s="15"/>
      <c r="DBB84" s="14"/>
      <c r="DBC84" s="15"/>
      <c r="DBI84" s="14"/>
      <c r="DBJ84" s="15"/>
      <c r="DBP84" s="14"/>
      <c r="DBQ84" s="15"/>
      <c r="DBW84" s="14"/>
      <c r="DBX84" s="15"/>
      <c r="DCD84" s="14"/>
      <c r="DCE84" s="15"/>
      <c r="DCK84" s="14"/>
      <c r="DCL84" s="15"/>
      <c r="DCR84" s="14"/>
      <c r="DCS84" s="15"/>
      <c r="DCY84" s="14"/>
      <c r="DCZ84" s="15"/>
      <c r="DDF84" s="14"/>
      <c r="DDG84" s="15"/>
      <c r="DDM84" s="14"/>
      <c r="DDN84" s="15"/>
      <c r="DDT84" s="14"/>
      <c r="DDU84" s="15"/>
      <c r="DEA84" s="14"/>
      <c r="DEB84" s="15"/>
      <c r="DEH84" s="14"/>
      <c r="DEI84" s="15"/>
      <c r="DEO84" s="14"/>
      <c r="DEP84" s="15"/>
      <c r="DEV84" s="14"/>
      <c r="DEW84" s="15"/>
      <c r="DFC84" s="14"/>
      <c r="DFD84" s="15"/>
      <c r="DFJ84" s="14"/>
      <c r="DFK84" s="15"/>
      <c r="DFQ84" s="14"/>
      <c r="DFR84" s="15"/>
      <c r="DFX84" s="14"/>
      <c r="DFY84" s="15"/>
      <c r="DGE84" s="14"/>
      <c r="DGF84" s="15"/>
      <c r="DGL84" s="14"/>
      <c r="DGM84" s="15"/>
      <c r="DGS84" s="14"/>
      <c r="DGT84" s="15"/>
      <c r="DGZ84" s="14"/>
      <c r="DHA84" s="15"/>
      <c r="DHG84" s="14"/>
      <c r="DHH84" s="15"/>
      <c r="DHN84" s="14"/>
      <c r="DHO84" s="15"/>
      <c r="DHU84" s="14"/>
      <c r="DHV84" s="15"/>
      <c r="DIB84" s="14"/>
      <c r="DIC84" s="15"/>
      <c r="DII84" s="14"/>
      <c r="DIJ84" s="15"/>
      <c r="DIP84" s="14"/>
      <c r="DIQ84" s="15"/>
      <c r="DIW84" s="14"/>
      <c r="DIX84" s="15"/>
      <c r="DJD84" s="14"/>
      <c r="DJE84" s="15"/>
      <c r="DJK84" s="14"/>
      <c r="DJL84" s="15"/>
      <c r="DJR84" s="14"/>
      <c r="DJS84" s="15"/>
      <c r="DJY84" s="14"/>
      <c r="DJZ84" s="15"/>
      <c r="DKF84" s="14"/>
      <c r="DKG84" s="15"/>
      <c r="DKM84" s="14"/>
      <c r="DKN84" s="15"/>
      <c r="DKT84" s="14"/>
      <c r="DKU84" s="15"/>
      <c r="DLA84" s="14"/>
      <c r="DLB84" s="15"/>
      <c r="DLH84" s="14"/>
      <c r="DLI84" s="15"/>
      <c r="DLO84" s="14"/>
      <c r="DLP84" s="15"/>
      <c r="DLV84" s="14"/>
      <c r="DLW84" s="15"/>
      <c r="DMC84" s="14"/>
      <c r="DMD84" s="15"/>
      <c r="DMJ84" s="14"/>
      <c r="DMK84" s="15"/>
      <c r="DMQ84" s="14"/>
      <c r="DMR84" s="15"/>
      <c r="DMX84" s="14"/>
      <c r="DMY84" s="15"/>
      <c r="DNE84" s="14"/>
      <c r="DNF84" s="15"/>
      <c r="DNL84" s="14"/>
      <c r="DNM84" s="15"/>
      <c r="DNS84" s="14"/>
      <c r="DNT84" s="15"/>
      <c r="DNZ84" s="14"/>
      <c r="DOA84" s="15"/>
      <c r="DOG84" s="14"/>
      <c r="DOH84" s="15"/>
      <c r="DON84" s="14"/>
      <c r="DOO84" s="15"/>
      <c r="DOU84" s="14"/>
      <c r="DOV84" s="15"/>
      <c r="DPB84" s="14"/>
      <c r="DPC84" s="15"/>
      <c r="DPI84" s="14"/>
      <c r="DPJ84" s="15"/>
      <c r="DPP84" s="14"/>
      <c r="DPQ84" s="15"/>
      <c r="DPW84" s="14"/>
      <c r="DPX84" s="15"/>
      <c r="DQD84" s="14"/>
      <c r="DQE84" s="15"/>
      <c r="DQK84" s="14"/>
      <c r="DQL84" s="15"/>
      <c r="DQR84" s="14"/>
      <c r="DQS84" s="15"/>
      <c r="DQY84" s="14"/>
      <c r="DQZ84" s="15"/>
      <c r="DRF84" s="14"/>
      <c r="DRG84" s="15"/>
      <c r="DRM84" s="14"/>
      <c r="DRN84" s="15"/>
      <c r="DRT84" s="14"/>
      <c r="DRU84" s="15"/>
      <c r="DSA84" s="14"/>
      <c r="DSB84" s="15"/>
      <c r="DSH84" s="14"/>
      <c r="DSI84" s="15"/>
      <c r="DSO84" s="14"/>
      <c r="DSP84" s="15"/>
      <c r="DSV84" s="14"/>
      <c r="DSW84" s="15"/>
      <c r="DTC84" s="14"/>
      <c r="DTD84" s="15"/>
      <c r="DTJ84" s="14"/>
      <c r="DTK84" s="15"/>
      <c r="DTQ84" s="14"/>
      <c r="DTR84" s="15"/>
      <c r="DTX84" s="14"/>
      <c r="DTY84" s="15"/>
      <c r="DUE84" s="14"/>
      <c r="DUF84" s="15"/>
      <c r="DUL84" s="14"/>
      <c r="DUM84" s="15"/>
      <c r="DUS84" s="14"/>
      <c r="DUT84" s="15"/>
      <c r="DUZ84" s="14"/>
      <c r="DVA84" s="15"/>
      <c r="DVG84" s="14"/>
      <c r="DVH84" s="15"/>
      <c r="DVN84" s="14"/>
      <c r="DVO84" s="15"/>
      <c r="DVU84" s="14"/>
      <c r="DVV84" s="15"/>
      <c r="DWB84" s="14"/>
      <c r="DWC84" s="15"/>
      <c r="DWI84" s="14"/>
      <c r="DWJ84" s="15"/>
      <c r="DWP84" s="14"/>
      <c r="DWQ84" s="15"/>
      <c r="DWW84" s="14"/>
      <c r="DWX84" s="15"/>
      <c r="DXD84" s="14"/>
      <c r="DXE84" s="15"/>
      <c r="DXK84" s="14"/>
      <c r="DXL84" s="15"/>
      <c r="DXR84" s="14"/>
      <c r="DXS84" s="15"/>
      <c r="DXY84" s="14"/>
      <c r="DXZ84" s="15"/>
      <c r="DYF84" s="14"/>
      <c r="DYG84" s="15"/>
      <c r="DYM84" s="14"/>
      <c r="DYN84" s="15"/>
      <c r="DYT84" s="14"/>
      <c r="DYU84" s="15"/>
      <c r="DZA84" s="14"/>
      <c r="DZB84" s="15"/>
      <c r="DZH84" s="14"/>
      <c r="DZI84" s="15"/>
      <c r="DZO84" s="14"/>
      <c r="DZP84" s="15"/>
      <c r="DZV84" s="14"/>
      <c r="DZW84" s="15"/>
      <c r="EAC84" s="14"/>
      <c r="EAD84" s="15"/>
      <c r="EAJ84" s="14"/>
      <c r="EAK84" s="15"/>
      <c r="EAQ84" s="14"/>
      <c r="EAR84" s="15"/>
      <c r="EAX84" s="14"/>
      <c r="EAY84" s="15"/>
      <c r="EBE84" s="14"/>
      <c r="EBF84" s="15"/>
      <c r="EBL84" s="14"/>
      <c r="EBM84" s="15"/>
      <c r="EBS84" s="14"/>
      <c r="EBT84" s="15"/>
      <c r="EBZ84" s="14"/>
      <c r="ECA84" s="15"/>
      <c r="ECG84" s="14"/>
      <c r="ECH84" s="15"/>
      <c r="ECN84" s="14"/>
      <c r="ECO84" s="15"/>
      <c r="ECU84" s="14"/>
      <c r="ECV84" s="15"/>
      <c r="EDB84" s="14"/>
      <c r="EDC84" s="15"/>
      <c r="EDI84" s="14"/>
      <c r="EDJ84" s="15"/>
      <c r="EDP84" s="14"/>
      <c r="EDQ84" s="15"/>
      <c r="EDW84" s="14"/>
      <c r="EDX84" s="15"/>
      <c r="EED84" s="14"/>
      <c r="EEE84" s="15"/>
      <c r="EEK84" s="14"/>
      <c r="EEL84" s="15"/>
      <c r="EER84" s="14"/>
      <c r="EES84" s="15"/>
      <c r="EEY84" s="14"/>
      <c r="EEZ84" s="15"/>
      <c r="EFF84" s="14"/>
      <c r="EFG84" s="15"/>
      <c r="EFM84" s="14"/>
      <c r="EFN84" s="15"/>
      <c r="EFT84" s="14"/>
      <c r="EFU84" s="15"/>
      <c r="EGA84" s="14"/>
      <c r="EGB84" s="15"/>
      <c r="EGH84" s="14"/>
      <c r="EGI84" s="15"/>
      <c r="EGO84" s="14"/>
      <c r="EGP84" s="15"/>
      <c r="EGV84" s="14"/>
      <c r="EGW84" s="15"/>
      <c r="EHC84" s="14"/>
      <c r="EHD84" s="15"/>
      <c r="EHJ84" s="14"/>
      <c r="EHK84" s="15"/>
      <c r="EHQ84" s="14"/>
      <c r="EHR84" s="15"/>
      <c r="EHX84" s="14"/>
      <c r="EHY84" s="15"/>
      <c r="EIE84" s="14"/>
      <c r="EIF84" s="15"/>
      <c r="EIL84" s="14"/>
      <c r="EIM84" s="15"/>
      <c r="EIS84" s="14"/>
      <c r="EIT84" s="15"/>
      <c r="EIZ84" s="14"/>
      <c r="EJA84" s="15"/>
      <c r="EJG84" s="14"/>
      <c r="EJH84" s="15"/>
      <c r="EJN84" s="14"/>
      <c r="EJO84" s="15"/>
      <c r="EJU84" s="14"/>
      <c r="EJV84" s="15"/>
      <c r="EKB84" s="14"/>
      <c r="EKC84" s="15"/>
      <c r="EKI84" s="14"/>
      <c r="EKJ84" s="15"/>
      <c r="EKP84" s="14"/>
      <c r="EKQ84" s="15"/>
      <c r="EKW84" s="14"/>
      <c r="EKX84" s="15"/>
      <c r="ELD84" s="14"/>
      <c r="ELE84" s="15"/>
      <c r="ELK84" s="14"/>
      <c r="ELL84" s="15"/>
      <c r="ELR84" s="14"/>
      <c r="ELS84" s="15"/>
      <c r="ELY84" s="14"/>
      <c r="ELZ84" s="15"/>
      <c r="EMF84" s="14"/>
      <c r="EMG84" s="15"/>
      <c r="EMM84" s="14"/>
      <c r="EMN84" s="15"/>
      <c r="EMT84" s="14"/>
      <c r="EMU84" s="15"/>
      <c r="ENA84" s="14"/>
      <c r="ENB84" s="15"/>
      <c r="ENH84" s="14"/>
      <c r="ENI84" s="15"/>
      <c r="ENO84" s="14"/>
      <c r="ENP84" s="15"/>
      <c r="ENV84" s="14"/>
      <c r="ENW84" s="15"/>
      <c r="EOC84" s="14"/>
      <c r="EOD84" s="15"/>
      <c r="EOJ84" s="14"/>
      <c r="EOK84" s="15"/>
      <c r="EOQ84" s="14"/>
      <c r="EOR84" s="15"/>
      <c r="EOX84" s="14"/>
      <c r="EOY84" s="15"/>
      <c r="EPE84" s="14"/>
      <c r="EPF84" s="15"/>
      <c r="EPL84" s="14"/>
      <c r="EPM84" s="15"/>
      <c r="EPS84" s="14"/>
      <c r="EPT84" s="15"/>
      <c r="EPZ84" s="14"/>
      <c r="EQA84" s="15"/>
      <c r="EQG84" s="14"/>
      <c r="EQH84" s="15"/>
      <c r="EQN84" s="14"/>
      <c r="EQO84" s="15"/>
      <c r="EQU84" s="14"/>
      <c r="EQV84" s="15"/>
      <c r="ERB84" s="14"/>
      <c r="ERC84" s="15"/>
      <c r="ERI84" s="14"/>
      <c r="ERJ84" s="15"/>
      <c r="ERP84" s="14"/>
      <c r="ERQ84" s="15"/>
      <c r="ERW84" s="14"/>
      <c r="ERX84" s="15"/>
      <c r="ESD84" s="14"/>
      <c r="ESE84" s="15"/>
      <c r="ESK84" s="14"/>
      <c r="ESL84" s="15"/>
      <c r="ESR84" s="14"/>
      <c r="ESS84" s="15"/>
      <c r="ESY84" s="14"/>
      <c r="ESZ84" s="15"/>
      <c r="ETF84" s="14"/>
      <c r="ETG84" s="15"/>
      <c r="ETM84" s="14"/>
      <c r="ETN84" s="15"/>
      <c r="ETT84" s="14"/>
      <c r="ETU84" s="15"/>
      <c r="EUA84" s="14"/>
      <c r="EUB84" s="15"/>
      <c r="EUH84" s="14"/>
      <c r="EUI84" s="15"/>
      <c r="EUO84" s="14"/>
      <c r="EUP84" s="15"/>
      <c r="EUV84" s="14"/>
      <c r="EUW84" s="15"/>
      <c r="EVC84" s="14"/>
      <c r="EVD84" s="15"/>
      <c r="EVJ84" s="14"/>
      <c r="EVK84" s="15"/>
      <c r="EVQ84" s="14"/>
      <c r="EVR84" s="15"/>
      <c r="EVX84" s="14"/>
      <c r="EVY84" s="15"/>
      <c r="EWE84" s="14"/>
      <c r="EWF84" s="15"/>
      <c r="EWL84" s="14"/>
      <c r="EWM84" s="15"/>
      <c r="EWS84" s="14"/>
      <c r="EWT84" s="15"/>
      <c r="EWZ84" s="14"/>
      <c r="EXA84" s="15"/>
      <c r="EXG84" s="14"/>
      <c r="EXH84" s="15"/>
      <c r="EXN84" s="14"/>
      <c r="EXO84" s="15"/>
      <c r="EXU84" s="14"/>
      <c r="EXV84" s="15"/>
      <c r="EYB84" s="14"/>
      <c r="EYC84" s="15"/>
      <c r="EYI84" s="14"/>
      <c r="EYJ84" s="15"/>
      <c r="EYP84" s="14"/>
      <c r="EYQ84" s="15"/>
      <c r="EYW84" s="14"/>
      <c r="EYX84" s="15"/>
      <c r="EZD84" s="14"/>
      <c r="EZE84" s="15"/>
      <c r="EZK84" s="14"/>
      <c r="EZL84" s="15"/>
      <c r="EZR84" s="14"/>
      <c r="EZS84" s="15"/>
      <c r="EZY84" s="14"/>
      <c r="EZZ84" s="15"/>
      <c r="FAF84" s="14"/>
      <c r="FAG84" s="15"/>
      <c r="FAM84" s="14"/>
      <c r="FAN84" s="15"/>
      <c r="FAT84" s="14"/>
      <c r="FAU84" s="15"/>
      <c r="FBA84" s="14"/>
      <c r="FBB84" s="15"/>
      <c r="FBH84" s="14"/>
      <c r="FBI84" s="15"/>
      <c r="FBO84" s="14"/>
      <c r="FBP84" s="15"/>
      <c r="FBV84" s="14"/>
      <c r="FBW84" s="15"/>
      <c r="FCC84" s="14"/>
      <c r="FCD84" s="15"/>
      <c r="FCJ84" s="14"/>
      <c r="FCK84" s="15"/>
      <c r="FCQ84" s="14"/>
      <c r="FCR84" s="15"/>
      <c r="FCX84" s="14"/>
      <c r="FCY84" s="15"/>
      <c r="FDE84" s="14"/>
      <c r="FDF84" s="15"/>
      <c r="FDL84" s="14"/>
      <c r="FDM84" s="15"/>
      <c r="FDS84" s="14"/>
      <c r="FDT84" s="15"/>
      <c r="FDZ84" s="14"/>
      <c r="FEA84" s="15"/>
      <c r="FEG84" s="14"/>
      <c r="FEH84" s="15"/>
      <c r="FEN84" s="14"/>
      <c r="FEO84" s="15"/>
      <c r="FEU84" s="14"/>
      <c r="FEV84" s="15"/>
      <c r="FFB84" s="14"/>
      <c r="FFC84" s="15"/>
      <c r="FFI84" s="14"/>
      <c r="FFJ84" s="15"/>
      <c r="FFP84" s="14"/>
      <c r="FFQ84" s="15"/>
      <c r="FFW84" s="14"/>
      <c r="FFX84" s="15"/>
      <c r="FGD84" s="14"/>
      <c r="FGE84" s="15"/>
      <c r="FGK84" s="14"/>
      <c r="FGL84" s="15"/>
      <c r="FGR84" s="14"/>
      <c r="FGS84" s="15"/>
      <c r="FGY84" s="14"/>
      <c r="FGZ84" s="15"/>
      <c r="FHF84" s="14"/>
      <c r="FHG84" s="15"/>
      <c r="FHM84" s="14"/>
      <c r="FHN84" s="15"/>
      <c r="FHT84" s="14"/>
      <c r="FHU84" s="15"/>
      <c r="FIA84" s="14"/>
      <c r="FIB84" s="15"/>
      <c r="FIH84" s="14"/>
      <c r="FII84" s="15"/>
      <c r="FIO84" s="14"/>
      <c r="FIP84" s="15"/>
      <c r="FIV84" s="14"/>
      <c r="FIW84" s="15"/>
      <c r="FJC84" s="14"/>
      <c r="FJD84" s="15"/>
      <c r="FJJ84" s="14"/>
      <c r="FJK84" s="15"/>
      <c r="FJQ84" s="14"/>
      <c r="FJR84" s="15"/>
      <c r="FJX84" s="14"/>
      <c r="FJY84" s="15"/>
      <c r="FKE84" s="14"/>
      <c r="FKF84" s="15"/>
      <c r="FKL84" s="14"/>
      <c r="FKM84" s="15"/>
      <c r="FKS84" s="14"/>
      <c r="FKT84" s="15"/>
      <c r="FKZ84" s="14"/>
      <c r="FLA84" s="15"/>
      <c r="FLG84" s="14"/>
      <c r="FLH84" s="15"/>
      <c r="FLN84" s="14"/>
      <c r="FLO84" s="15"/>
      <c r="FLU84" s="14"/>
      <c r="FLV84" s="15"/>
      <c r="FMB84" s="14"/>
      <c r="FMC84" s="15"/>
      <c r="FMI84" s="14"/>
      <c r="FMJ84" s="15"/>
      <c r="FMP84" s="14"/>
      <c r="FMQ84" s="15"/>
      <c r="FMW84" s="14"/>
      <c r="FMX84" s="15"/>
      <c r="FND84" s="14"/>
      <c r="FNE84" s="15"/>
      <c r="FNK84" s="14"/>
      <c r="FNL84" s="15"/>
      <c r="FNR84" s="14"/>
      <c r="FNS84" s="15"/>
      <c r="FNY84" s="14"/>
      <c r="FNZ84" s="15"/>
      <c r="FOF84" s="14"/>
      <c r="FOG84" s="15"/>
      <c r="FOM84" s="14"/>
      <c r="FON84" s="15"/>
      <c r="FOT84" s="14"/>
      <c r="FOU84" s="15"/>
      <c r="FPA84" s="14"/>
      <c r="FPB84" s="15"/>
      <c r="FPH84" s="14"/>
      <c r="FPI84" s="15"/>
      <c r="FPO84" s="14"/>
      <c r="FPP84" s="15"/>
      <c r="FPV84" s="14"/>
      <c r="FPW84" s="15"/>
      <c r="FQC84" s="14"/>
      <c r="FQD84" s="15"/>
      <c r="FQJ84" s="14"/>
      <c r="FQK84" s="15"/>
      <c r="FQQ84" s="14"/>
      <c r="FQR84" s="15"/>
      <c r="FQX84" s="14"/>
      <c r="FQY84" s="15"/>
      <c r="FRE84" s="14"/>
      <c r="FRF84" s="15"/>
      <c r="FRL84" s="14"/>
      <c r="FRM84" s="15"/>
      <c r="FRS84" s="14"/>
      <c r="FRT84" s="15"/>
      <c r="FRZ84" s="14"/>
      <c r="FSA84" s="15"/>
      <c r="FSG84" s="14"/>
      <c r="FSH84" s="15"/>
      <c r="FSN84" s="14"/>
      <c r="FSO84" s="15"/>
      <c r="FSU84" s="14"/>
      <c r="FSV84" s="15"/>
      <c r="FTB84" s="14"/>
      <c r="FTC84" s="15"/>
      <c r="FTI84" s="14"/>
      <c r="FTJ84" s="15"/>
      <c r="FTP84" s="14"/>
      <c r="FTQ84" s="15"/>
      <c r="FTW84" s="14"/>
      <c r="FTX84" s="15"/>
      <c r="FUD84" s="14"/>
      <c r="FUE84" s="15"/>
      <c r="FUK84" s="14"/>
      <c r="FUL84" s="15"/>
      <c r="FUR84" s="14"/>
      <c r="FUS84" s="15"/>
      <c r="FUY84" s="14"/>
      <c r="FUZ84" s="15"/>
      <c r="FVF84" s="14"/>
      <c r="FVG84" s="15"/>
      <c r="FVM84" s="14"/>
      <c r="FVN84" s="15"/>
      <c r="FVT84" s="14"/>
      <c r="FVU84" s="15"/>
      <c r="FWA84" s="14"/>
      <c r="FWB84" s="15"/>
      <c r="FWH84" s="14"/>
      <c r="FWI84" s="15"/>
      <c r="FWO84" s="14"/>
      <c r="FWP84" s="15"/>
      <c r="FWV84" s="14"/>
      <c r="FWW84" s="15"/>
      <c r="FXC84" s="14"/>
      <c r="FXD84" s="15"/>
      <c r="FXJ84" s="14"/>
      <c r="FXK84" s="15"/>
      <c r="FXQ84" s="14"/>
      <c r="FXR84" s="15"/>
      <c r="FXX84" s="14"/>
      <c r="FXY84" s="15"/>
      <c r="FYE84" s="14"/>
      <c r="FYF84" s="15"/>
      <c r="FYL84" s="14"/>
      <c r="FYM84" s="15"/>
      <c r="FYS84" s="14"/>
      <c r="FYT84" s="15"/>
      <c r="FYZ84" s="14"/>
      <c r="FZA84" s="15"/>
      <c r="FZG84" s="14"/>
      <c r="FZH84" s="15"/>
      <c r="FZN84" s="14"/>
      <c r="FZO84" s="15"/>
      <c r="FZU84" s="14"/>
      <c r="FZV84" s="15"/>
      <c r="GAB84" s="14"/>
      <c r="GAC84" s="15"/>
      <c r="GAI84" s="14"/>
      <c r="GAJ84" s="15"/>
      <c r="GAP84" s="14"/>
      <c r="GAQ84" s="15"/>
      <c r="GAW84" s="14"/>
      <c r="GAX84" s="15"/>
      <c r="GBD84" s="14"/>
      <c r="GBE84" s="15"/>
      <c r="GBK84" s="14"/>
      <c r="GBL84" s="15"/>
      <c r="GBR84" s="14"/>
      <c r="GBS84" s="15"/>
      <c r="GBY84" s="14"/>
      <c r="GBZ84" s="15"/>
      <c r="GCF84" s="14"/>
      <c r="GCG84" s="15"/>
      <c r="GCM84" s="14"/>
      <c r="GCN84" s="15"/>
      <c r="GCT84" s="14"/>
      <c r="GCU84" s="15"/>
      <c r="GDA84" s="14"/>
      <c r="GDB84" s="15"/>
      <c r="GDH84" s="14"/>
      <c r="GDI84" s="15"/>
      <c r="GDO84" s="14"/>
      <c r="GDP84" s="15"/>
      <c r="GDV84" s="14"/>
      <c r="GDW84" s="15"/>
      <c r="GEC84" s="14"/>
      <c r="GED84" s="15"/>
      <c r="GEJ84" s="14"/>
      <c r="GEK84" s="15"/>
      <c r="GEQ84" s="14"/>
      <c r="GER84" s="15"/>
      <c r="GEX84" s="14"/>
      <c r="GEY84" s="15"/>
      <c r="GFE84" s="14"/>
      <c r="GFF84" s="15"/>
      <c r="GFL84" s="14"/>
      <c r="GFM84" s="15"/>
      <c r="GFS84" s="14"/>
      <c r="GFT84" s="15"/>
      <c r="GFZ84" s="14"/>
      <c r="GGA84" s="15"/>
      <c r="GGG84" s="14"/>
      <c r="GGH84" s="15"/>
      <c r="GGN84" s="14"/>
      <c r="GGO84" s="15"/>
      <c r="GGU84" s="14"/>
      <c r="GGV84" s="15"/>
      <c r="GHB84" s="14"/>
      <c r="GHC84" s="15"/>
      <c r="GHI84" s="14"/>
      <c r="GHJ84" s="15"/>
      <c r="GHP84" s="14"/>
      <c r="GHQ84" s="15"/>
      <c r="GHW84" s="14"/>
      <c r="GHX84" s="15"/>
      <c r="GID84" s="14"/>
      <c r="GIE84" s="15"/>
      <c r="GIK84" s="14"/>
      <c r="GIL84" s="15"/>
      <c r="GIR84" s="14"/>
      <c r="GIS84" s="15"/>
      <c r="GIY84" s="14"/>
      <c r="GIZ84" s="15"/>
      <c r="GJF84" s="14"/>
      <c r="GJG84" s="15"/>
      <c r="GJM84" s="14"/>
      <c r="GJN84" s="15"/>
      <c r="GJT84" s="14"/>
      <c r="GJU84" s="15"/>
      <c r="GKA84" s="14"/>
      <c r="GKB84" s="15"/>
      <c r="GKH84" s="14"/>
      <c r="GKI84" s="15"/>
      <c r="GKO84" s="14"/>
      <c r="GKP84" s="15"/>
      <c r="GKV84" s="14"/>
      <c r="GKW84" s="15"/>
      <c r="GLC84" s="14"/>
      <c r="GLD84" s="15"/>
      <c r="GLJ84" s="14"/>
      <c r="GLK84" s="15"/>
      <c r="GLQ84" s="14"/>
      <c r="GLR84" s="15"/>
      <c r="GLX84" s="14"/>
      <c r="GLY84" s="15"/>
      <c r="GME84" s="14"/>
      <c r="GMF84" s="15"/>
      <c r="GML84" s="14"/>
      <c r="GMM84" s="15"/>
      <c r="GMS84" s="14"/>
      <c r="GMT84" s="15"/>
      <c r="GMZ84" s="14"/>
      <c r="GNA84" s="15"/>
      <c r="GNG84" s="14"/>
      <c r="GNH84" s="15"/>
      <c r="GNN84" s="14"/>
      <c r="GNO84" s="15"/>
      <c r="GNU84" s="14"/>
      <c r="GNV84" s="15"/>
      <c r="GOB84" s="14"/>
      <c r="GOC84" s="15"/>
      <c r="GOI84" s="14"/>
      <c r="GOJ84" s="15"/>
      <c r="GOP84" s="14"/>
      <c r="GOQ84" s="15"/>
      <c r="GOW84" s="14"/>
      <c r="GOX84" s="15"/>
      <c r="GPD84" s="14"/>
      <c r="GPE84" s="15"/>
      <c r="GPK84" s="14"/>
      <c r="GPL84" s="15"/>
      <c r="GPR84" s="14"/>
      <c r="GPS84" s="15"/>
      <c r="GPY84" s="14"/>
      <c r="GPZ84" s="15"/>
      <c r="GQF84" s="14"/>
      <c r="GQG84" s="15"/>
      <c r="GQM84" s="14"/>
      <c r="GQN84" s="15"/>
      <c r="GQT84" s="14"/>
      <c r="GQU84" s="15"/>
      <c r="GRA84" s="14"/>
      <c r="GRB84" s="15"/>
      <c r="GRH84" s="14"/>
      <c r="GRI84" s="15"/>
      <c r="GRO84" s="14"/>
      <c r="GRP84" s="15"/>
      <c r="GRV84" s="14"/>
      <c r="GRW84" s="15"/>
      <c r="GSC84" s="14"/>
      <c r="GSD84" s="15"/>
      <c r="GSJ84" s="14"/>
      <c r="GSK84" s="15"/>
      <c r="GSQ84" s="14"/>
      <c r="GSR84" s="15"/>
      <c r="GSX84" s="14"/>
      <c r="GSY84" s="15"/>
      <c r="GTE84" s="14"/>
      <c r="GTF84" s="15"/>
      <c r="GTL84" s="14"/>
      <c r="GTM84" s="15"/>
      <c r="GTS84" s="14"/>
      <c r="GTT84" s="15"/>
      <c r="GTZ84" s="14"/>
      <c r="GUA84" s="15"/>
      <c r="GUG84" s="14"/>
      <c r="GUH84" s="15"/>
      <c r="GUN84" s="14"/>
      <c r="GUO84" s="15"/>
      <c r="GUU84" s="14"/>
      <c r="GUV84" s="15"/>
      <c r="GVB84" s="14"/>
      <c r="GVC84" s="15"/>
      <c r="GVI84" s="14"/>
      <c r="GVJ84" s="15"/>
      <c r="GVP84" s="14"/>
      <c r="GVQ84" s="15"/>
      <c r="GVW84" s="14"/>
      <c r="GVX84" s="15"/>
      <c r="GWD84" s="14"/>
      <c r="GWE84" s="15"/>
      <c r="GWK84" s="14"/>
      <c r="GWL84" s="15"/>
      <c r="GWR84" s="14"/>
      <c r="GWS84" s="15"/>
      <c r="GWY84" s="14"/>
      <c r="GWZ84" s="15"/>
      <c r="GXF84" s="14"/>
      <c r="GXG84" s="15"/>
      <c r="GXM84" s="14"/>
      <c r="GXN84" s="15"/>
      <c r="GXT84" s="14"/>
      <c r="GXU84" s="15"/>
      <c r="GYA84" s="14"/>
      <c r="GYB84" s="15"/>
      <c r="GYH84" s="14"/>
      <c r="GYI84" s="15"/>
      <c r="GYO84" s="14"/>
      <c r="GYP84" s="15"/>
      <c r="GYV84" s="14"/>
      <c r="GYW84" s="15"/>
      <c r="GZC84" s="14"/>
      <c r="GZD84" s="15"/>
      <c r="GZJ84" s="14"/>
      <c r="GZK84" s="15"/>
      <c r="GZQ84" s="14"/>
      <c r="GZR84" s="15"/>
      <c r="GZX84" s="14"/>
      <c r="GZY84" s="15"/>
      <c r="HAE84" s="14"/>
      <c r="HAF84" s="15"/>
      <c r="HAL84" s="14"/>
      <c r="HAM84" s="15"/>
      <c r="HAS84" s="14"/>
      <c r="HAT84" s="15"/>
      <c r="HAZ84" s="14"/>
      <c r="HBA84" s="15"/>
      <c r="HBG84" s="14"/>
      <c r="HBH84" s="15"/>
      <c r="HBN84" s="14"/>
      <c r="HBO84" s="15"/>
      <c r="HBU84" s="14"/>
      <c r="HBV84" s="15"/>
      <c r="HCB84" s="14"/>
      <c r="HCC84" s="15"/>
      <c r="HCI84" s="14"/>
      <c r="HCJ84" s="15"/>
      <c r="HCP84" s="14"/>
      <c r="HCQ84" s="15"/>
      <c r="HCW84" s="14"/>
      <c r="HCX84" s="15"/>
      <c r="HDD84" s="14"/>
      <c r="HDE84" s="15"/>
      <c r="HDK84" s="14"/>
      <c r="HDL84" s="15"/>
      <c r="HDR84" s="14"/>
      <c r="HDS84" s="15"/>
      <c r="HDY84" s="14"/>
      <c r="HDZ84" s="15"/>
      <c r="HEF84" s="14"/>
      <c r="HEG84" s="15"/>
      <c r="HEM84" s="14"/>
      <c r="HEN84" s="15"/>
      <c r="HET84" s="14"/>
      <c r="HEU84" s="15"/>
      <c r="HFA84" s="14"/>
      <c r="HFB84" s="15"/>
      <c r="HFH84" s="14"/>
      <c r="HFI84" s="15"/>
      <c r="HFO84" s="14"/>
      <c r="HFP84" s="15"/>
      <c r="HFV84" s="14"/>
      <c r="HFW84" s="15"/>
      <c r="HGC84" s="14"/>
      <c r="HGD84" s="15"/>
      <c r="HGJ84" s="14"/>
      <c r="HGK84" s="15"/>
      <c r="HGQ84" s="14"/>
      <c r="HGR84" s="15"/>
      <c r="HGX84" s="14"/>
      <c r="HGY84" s="15"/>
      <c r="HHE84" s="14"/>
      <c r="HHF84" s="15"/>
      <c r="HHL84" s="14"/>
      <c r="HHM84" s="15"/>
      <c r="HHS84" s="14"/>
      <c r="HHT84" s="15"/>
      <c r="HHZ84" s="14"/>
      <c r="HIA84" s="15"/>
      <c r="HIG84" s="14"/>
      <c r="HIH84" s="15"/>
      <c r="HIN84" s="14"/>
      <c r="HIO84" s="15"/>
      <c r="HIU84" s="14"/>
      <c r="HIV84" s="15"/>
      <c r="HJB84" s="14"/>
      <c r="HJC84" s="15"/>
      <c r="HJI84" s="14"/>
      <c r="HJJ84" s="15"/>
      <c r="HJP84" s="14"/>
      <c r="HJQ84" s="15"/>
      <c r="HJW84" s="14"/>
      <c r="HJX84" s="15"/>
      <c r="HKD84" s="14"/>
      <c r="HKE84" s="15"/>
      <c r="HKK84" s="14"/>
      <c r="HKL84" s="15"/>
      <c r="HKR84" s="14"/>
      <c r="HKS84" s="15"/>
      <c r="HKY84" s="14"/>
      <c r="HKZ84" s="15"/>
      <c r="HLF84" s="14"/>
      <c r="HLG84" s="15"/>
      <c r="HLM84" s="14"/>
      <c r="HLN84" s="15"/>
      <c r="HLT84" s="14"/>
      <c r="HLU84" s="15"/>
      <c r="HMA84" s="14"/>
      <c r="HMB84" s="15"/>
      <c r="HMH84" s="14"/>
      <c r="HMI84" s="15"/>
      <c r="HMO84" s="14"/>
      <c r="HMP84" s="15"/>
      <c r="HMV84" s="14"/>
      <c r="HMW84" s="15"/>
      <c r="HNC84" s="14"/>
      <c r="HND84" s="15"/>
      <c r="HNJ84" s="14"/>
      <c r="HNK84" s="15"/>
      <c r="HNQ84" s="14"/>
      <c r="HNR84" s="15"/>
      <c r="HNX84" s="14"/>
      <c r="HNY84" s="15"/>
      <c r="HOE84" s="14"/>
      <c r="HOF84" s="15"/>
      <c r="HOL84" s="14"/>
      <c r="HOM84" s="15"/>
      <c r="HOS84" s="14"/>
      <c r="HOT84" s="15"/>
      <c r="HOZ84" s="14"/>
      <c r="HPA84" s="15"/>
      <c r="HPG84" s="14"/>
      <c r="HPH84" s="15"/>
      <c r="HPN84" s="14"/>
      <c r="HPO84" s="15"/>
      <c r="HPU84" s="14"/>
      <c r="HPV84" s="15"/>
      <c r="HQB84" s="14"/>
      <c r="HQC84" s="15"/>
      <c r="HQI84" s="14"/>
      <c r="HQJ84" s="15"/>
      <c r="HQP84" s="14"/>
      <c r="HQQ84" s="15"/>
      <c r="HQW84" s="14"/>
      <c r="HQX84" s="15"/>
      <c r="HRD84" s="14"/>
      <c r="HRE84" s="15"/>
      <c r="HRK84" s="14"/>
      <c r="HRL84" s="15"/>
      <c r="HRR84" s="14"/>
      <c r="HRS84" s="15"/>
      <c r="HRY84" s="14"/>
      <c r="HRZ84" s="15"/>
      <c r="HSF84" s="14"/>
      <c r="HSG84" s="15"/>
      <c r="HSM84" s="14"/>
      <c r="HSN84" s="15"/>
      <c r="HST84" s="14"/>
      <c r="HSU84" s="15"/>
      <c r="HTA84" s="14"/>
      <c r="HTB84" s="15"/>
      <c r="HTH84" s="14"/>
      <c r="HTI84" s="15"/>
      <c r="HTO84" s="14"/>
      <c r="HTP84" s="15"/>
      <c r="HTV84" s="14"/>
      <c r="HTW84" s="15"/>
      <c r="HUC84" s="14"/>
      <c r="HUD84" s="15"/>
      <c r="HUJ84" s="14"/>
      <c r="HUK84" s="15"/>
      <c r="HUQ84" s="14"/>
      <c r="HUR84" s="15"/>
      <c r="HUX84" s="14"/>
      <c r="HUY84" s="15"/>
      <c r="HVE84" s="14"/>
      <c r="HVF84" s="15"/>
      <c r="HVL84" s="14"/>
      <c r="HVM84" s="15"/>
      <c r="HVS84" s="14"/>
      <c r="HVT84" s="15"/>
      <c r="HVZ84" s="14"/>
      <c r="HWA84" s="15"/>
      <c r="HWG84" s="14"/>
      <c r="HWH84" s="15"/>
      <c r="HWN84" s="14"/>
      <c r="HWO84" s="15"/>
      <c r="HWU84" s="14"/>
      <c r="HWV84" s="15"/>
      <c r="HXB84" s="14"/>
      <c r="HXC84" s="15"/>
      <c r="HXI84" s="14"/>
      <c r="HXJ84" s="15"/>
      <c r="HXP84" s="14"/>
      <c r="HXQ84" s="15"/>
      <c r="HXW84" s="14"/>
      <c r="HXX84" s="15"/>
      <c r="HYD84" s="14"/>
      <c r="HYE84" s="15"/>
      <c r="HYK84" s="14"/>
      <c r="HYL84" s="15"/>
      <c r="HYR84" s="14"/>
      <c r="HYS84" s="15"/>
      <c r="HYY84" s="14"/>
      <c r="HYZ84" s="15"/>
      <c r="HZF84" s="14"/>
      <c r="HZG84" s="15"/>
      <c r="HZM84" s="14"/>
      <c r="HZN84" s="15"/>
      <c r="HZT84" s="14"/>
      <c r="HZU84" s="15"/>
      <c r="IAA84" s="14"/>
      <c r="IAB84" s="15"/>
      <c r="IAH84" s="14"/>
      <c r="IAI84" s="15"/>
      <c r="IAO84" s="14"/>
      <c r="IAP84" s="15"/>
      <c r="IAV84" s="14"/>
      <c r="IAW84" s="15"/>
      <c r="IBC84" s="14"/>
      <c r="IBD84" s="15"/>
      <c r="IBJ84" s="14"/>
      <c r="IBK84" s="15"/>
      <c r="IBQ84" s="14"/>
      <c r="IBR84" s="15"/>
      <c r="IBX84" s="14"/>
      <c r="IBY84" s="15"/>
      <c r="ICE84" s="14"/>
      <c r="ICF84" s="15"/>
      <c r="ICL84" s="14"/>
      <c r="ICM84" s="15"/>
      <c r="ICS84" s="14"/>
      <c r="ICT84" s="15"/>
      <c r="ICZ84" s="14"/>
      <c r="IDA84" s="15"/>
      <c r="IDG84" s="14"/>
      <c r="IDH84" s="15"/>
      <c r="IDN84" s="14"/>
      <c r="IDO84" s="15"/>
      <c r="IDU84" s="14"/>
      <c r="IDV84" s="15"/>
      <c r="IEB84" s="14"/>
      <c r="IEC84" s="15"/>
      <c r="IEI84" s="14"/>
      <c r="IEJ84" s="15"/>
      <c r="IEP84" s="14"/>
      <c r="IEQ84" s="15"/>
      <c r="IEW84" s="14"/>
      <c r="IEX84" s="15"/>
      <c r="IFD84" s="14"/>
      <c r="IFE84" s="15"/>
      <c r="IFK84" s="14"/>
      <c r="IFL84" s="15"/>
      <c r="IFR84" s="14"/>
      <c r="IFS84" s="15"/>
      <c r="IFY84" s="14"/>
      <c r="IFZ84" s="15"/>
      <c r="IGF84" s="14"/>
      <c r="IGG84" s="15"/>
      <c r="IGM84" s="14"/>
      <c r="IGN84" s="15"/>
      <c r="IGT84" s="14"/>
      <c r="IGU84" s="15"/>
      <c r="IHA84" s="14"/>
      <c r="IHB84" s="15"/>
      <c r="IHH84" s="14"/>
      <c r="IHI84" s="15"/>
      <c r="IHO84" s="14"/>
      <c r="IHP84" s="15"/>
      <c r="IHV84" s="14"/>
      <c r="IHW84" s="15"/>
      <c r="IIC84" s="14"/>
      <c r="IID84" s="15"/>
      <c r="IIJ84" s="14"/>
      <c r="IIK84" s="15"/>
      <c r="IIQ84" s="14"/>
      <c r="IIR84" s="15"/>
      <c r="IIX84" s="14"/>
      <c r="IIY84" s="15"/>
      <c r="IJE84" s="14"/>
      <c r="IJF84" s="15"/>
      <c r="IJL84" s="14"/>
      <c r="IJM84" s="15"/>
      <c r="IJS84" s="14"/>
      <c r="IJT84" s="15"/>
      <c r="IJZ84" s="14"/>
      <c r="IKA84" s="15"/>
      <c r="IKG84" s="14"/>
      <c r="IKH84" s="15"/>
      <c r="IKN84" s="14"/>
      <c r="IKO84" s="15"/>
      <c r="IKU84" s="14"/>
      <c r="IKV84" s="15"/>
      <c r="ILB84" s="14"/>
      <c r="ILC84" s="15"/>
      <c r="ILI84" s="14"/>
      <c r="ILJ84" s="15"/>
      <c r="ILP84" s="14"/>
      <c r="ILQ84" s="15"/>
      <c r="ILW84" s="14"/>
      <c r="ILX84" s="15"/>
      <c r="IMD84" s="14"/>
      <c r="IME84" s="15"/>
      <c r="IMK84" s="14"/>
      <c r="IML84" s="15"/>
      <c r="IMR84" s="14"/>
      <c r="IMS84" s="15"/>
      <c r="IMY84" s="14"/>
      <c r="IMZ84" s="15"/>
      <c r="INF84" s="14"/>
      <c r="ING84" s="15"/>
      <c r="INM84" s="14"/>
      <c r="INN84" s="15"/>
      <c r="INT84" s="14"/>
      <c r="INU84" s="15"/>
      <c r="IOA84" s="14"/>
      <c r="IOB84" s="15"/>
      <c r="IOH84" s="14"/>
      <c r="IOI84" s="15"/>
      <c r="IOO84" s="14"/>
      <c r="IOP84" s="15"/>
      <c r="IOV84" s="14"/>
      <c r="IOW84" s="15"/>
      <c r="IPC84" s="14"/>
      <c r="IPD84" s="15"/>
      <c r="IPJ84" s="14"/>
      <c r="IPK84" s="15"/>
      <c r="IPQ84" s="14"/>
      <c r="IPR84" s="15"/>
      <c r="IPX84" s="14"/>
      <c r="IPY84" s="15"/>
      <c r="IQE84" s="14"/>
      <c r="IQF84" s="15"/>
      <c r="IQL84" s="14"/>
      <c r="IQM84" s="15"/>
      <c r="IQS84" s="14"/>
      <c r="IQT84" s="15"/>
      <c r="IQZ84" s="14"/>
      <c r="IRA84" s="15"/>
      <c r="IRG84" s="14"/>
      <c r="IRH84" s="15"/>
      <c r="IRN84" s="14"/>
      <c r="IRO84" s="15"/>
      <c r="IRU84" s="14"/>
      <c r="IRV84" s="15"/>
      <c r="ISB84" s="14"/>
      <c r="ISC84" s="15"/>
      <c r="ISI84" s="14"/>
      <c r="ISJ84" s="15"/>
      <c r="ISP84" s="14"/>
      <c r="ISQ84" s="15"/>
      <c r="ISW84" s="14"/>
      <c r="ISX84" s="15"/>
      <c r="ITD84" s="14"/>
      <c r="ITE84" s="15"/>
      <c r="ITK84" s="14"/>
      <c r="ITL84" s="15"/>
      <c r="ITR84" s="14"/>
      <c r="ITS84" s="15"/>
      <c r="ITY84" s="14"/>
      <c r="ITZ84" s="15"/>
      <c r="IUF84" s="14"/>
      <c r="IUG84" s="15"/>
      <c r="IUM84" s="14"/>
      <c r="IUN84" s="15"/>
      <c r="IUT84" s="14"/>
      <c r="IUU84" s="15"/>
      <c r="IVA84" s="14"/>
      <c r="IVB84" s="15"/>
      <c r="IVH84" s="14"/>
      <c r="IVI84" s="15"/>
      <c r="IVO84" s="14"/>
      <c r="IVP84" s="15"/>
      <c r="IVV84" s="14"/>
      <c r="IVW84" s="15"/>
      <c r="IWC84" s="14"/>
      <c r="IWD84" s="15"/>
      <c r="IWJ84" s="14"/>
      <c r="IWK84" s="15"/>
      <c r="IWQ84" s="14"/>
      <c r="IWR84" s="15"/>
      <c r="IWX84" s="14"/>
      <c r="IWY84" s="15"/>
      <c r="IXE84" s="14"/>
      <c r="IXF84" s="15"/>
      <c r="IXL84" s="14"/>
      <c r="IXM84" s="15"/>
      <c r="IXS84" s="14"/>
      <c r="IXT84" s="15"/>
      <c r="IXZ84" s="14"/>
      <c r="IYA84" s="15"/>
      <c r="IYG84" s="14"/>
      <c r="IYH84" s="15"/>
      <c r="IYN84" s="14"/>
      <c r="IYO84" s="15"/>
      <c r="IYU84" s="14"/>
      <c r="IYV84" s="15"/>
      <c r="IZB84" s="14"/>
      <c r="IZC84" s="15"/>
      <c r="IZI84" s="14"/>
      <c r="IZJ84" s="15"/>
      <c r="IZP84" s="14"/>
      <c r="IZQ84" s="15"/>
      <c r="IZW84" s="14"/>
      <c r="IZX84" s="15"/>
      <c r="JAD84" s="14"/>
      <c r="JAE84" s="15"/>
      <c r="JAK84" s="14"/>
      <c r="JAL84" s="15"/>
      <c r="JAR84" s="14"/>
      <c r="JAS84" s="15"/>
      <c r="JAY84" s="14"/>
      <c r="JAZ84" s="15"/>
      <c r="JBF84" s="14"/>
      <c r="JBG84" s="15"/>
      <c r="JBM84" s="14"/>
      <c r="JBN84" s="15"/>
      <c r="JBT84" s="14"/>
      <c r="JBU84" s="15"/>
      <c r="JCA84" s="14"/>
      <c r="JCB84" s="15"/>
      <c r="JCH84" s="14"/>
      <c r="JCI84" s="15"/>
      <c r="JCO84" s="14"/>
      <c r="JCP84" s="15"/>
      <c r="JCV84" s="14"/>
      <c r="JCW84" s="15"/>
      <c r="JDC84" s="14"/>
      <c r="JDD84" s="15"/>
      <c r="JDJ84" s="14"/>
      <c r="JDK84" s="15"/>
      <c r="JDQ84" s="14"/>
      <c r="JDR84" s="15"/>
      <c r="JDX84" s="14"/>
      <c r="JDY84" s="15"/>
      <c r="JEE84" s="14"/>
      <c r="JEF84" s="15"/>
      <c r="JEL84" s="14"/>
      <c r="JEM84" s="15"/>
      <c r="JES84" s="14"/>
      <c r="JET84" s="15"/>
      <c r="JEZ84" s="14"/>
      <c r="JFA84" s="15"/>
      <c r="JFG84" s="14"/>
      <c r="JFH84" s="15"/>
      <c r="JFN84" s="14"/>
      <c r="JFO84" s="15"/>
      <c r="JFU84" s="14"/>
      <c r="JFV84" s="15"/>
      <c r="JGB84" s="14"/>
      <c r="JGC84" s="15"/>
      <c r="JGI84" s="14"/>
      <c r="JGJ84" s="15"/>
      <c r="JGP84" s="14"/>
      <c r="JGQ84" s="15"/>
      <c r="JGW84" s="14"/>
      <c r="JGX84" s="15"/>
      <c r="JHD84" s="14"/>
      <c r="JHE84" s="15"/>
      <c r="JHK84" s="14"/>
      <c r="JHL84" s="15"/>
      <c r="JHR84" s="14"/>
      <c r="JHS84" s="15"/>
      <c r="JHY84" s="14"/>
      <c r="JHZ84" s="15"/>
      <c r="JIF84" s="14"/>
      <c r="JIG84" s="15"/>
      <c r="JIM84" s="14"/>
      <c r="JIN84" s="15"/>
      <c r="JIT84" s="14"/>
      <c r="JIU84" s="15"/>
      <c r="JJA84" s="14"/>
      <c r="JJB84" s="15"/>
      <c r="JJH84" s="14"/>
      <c r="JJI84" s="15"/>
      <c r="JJO84" s="14"/>
      <c r="JJP84" s="15"/>
      <c r="JJV84" s="14"/>
      <c r="JJW84" s="15"/>
      <c r="JKC84" s="14"/>
      <c r="JKD84" s="15"/>
      <c r="JKJ84" s="14"/>
      <c r="JKK84" s="15"/>
      <c r="JKQ84" s="14"/>
      <c r="JKR84" s="15"/>
      <c r="JKX84" s="14"/>
      <c r="JKY84" s="15"/>
      <c r="JLE84" s="14"/>
      <c r="JLF84" s="15"/>
      <c r="JLL84" s="14"/>
      <c r="JLM84" s="15"/>
      <c r="JLS84" s="14"/>
      <c r="JLT84" s="15"/>
      <c r="JLZ84" s="14"/>
      <c r="JMA84" s="15"/>
      <c r="JMG84" s="14"/>
      <c r="JMH84" s="15"/>
      <c r="JMN84" s="14"/>
      <c r="JMO84" s="15"/>
      <c r="JMU84" s="14"/>
      <c r="JMV84" s="15"/>
      <c r="JNB84" s="14"/>
      <c r="JNC84" s="15"/>
      <c r="JNI84" s="14"/>
      <c r="JNJ84" s="15"/>
      <c r="JNP84" s="14"/>
      <c r="JNQ84" s="15"/>
      <c r="JNW84" s="14"/>
      <c r="JNX84" s="15"/>
      <c r="JOD84" s="14"/>
      <c r="JOE84" s="15"/>
      <c r="JOK84" s="14"/>
      <c r="JOL84" s="15"/>
      <c r="JOR84" s="14"/>
      <c r="JOS84" s="15"/>
      <c r="JOY84" s="14"/>
      <c r="JOZ84" s="15"/>
      <c r="JPF84" s="14"/>
      <c r="JPG84" s="15"/>
      <c r="JPM84" s="14"/>
      <c r="JPN84" s="15"/>
      <c r="JPT84" s="14"/>
      <c r="JPU84" s="15"/>
      <c r="JQA84" s="14"/>
      <c r="JQB84" s="15"/>
      <c r="JQH84" s="14"/>
      <c r="JQI84" s="15"/>
      <c r="JQO84" s="14"/>
      <c r="JQP84" s="15"/>
      <c r="JQV84" s="14"/>
      <c r="JQW84" s="15"/>
      <c r="JRC84" s="14"/>
      <c r="JRD84" s="15"/>
      <c r="JRJ84" s="14"/>
      <c r="JRK84" s="15"/>
      <c r="JRQ84" s="14"/>
      <c r="JRR84" s="15"/>
      <c r="JRX84" s="14"/>
      <c r="JRY84" s="15"/>
      <c r="JSE84" s="14"/>
      <c r="JSF84" s="15"/>
      <c r="JSL84" s="14"/>
      <c r="JSM84" s="15"/>
      <c r="JSS84" s="14"/>
      <c r="JST84" s="15"/>
      <c r="JSZ84" s="14"/>
      <c r="JTA84" s="15"/>
      <c r="JTG84" s="14"/>
      <c r="JTH84" s="15"/>
      <c r="JTN84" s="14"/>
      <c r="JTO84" s="15"/>
      <c r="JTU84" s="14"/>
      <c r="JTV84" s="15"/>
      <c r="JUB84" s="14"/>
      <c r="JUC84" s="15"/>
      <c r="JUI84" s="14"/>
      <c r="JUJ84" s="15"/>
      <c r="JUP84" s="14"/>
      <c r="JUQ84" s="15"/>
      <c r="JUW84" s="14"/>
      <c r="JUX84" s="15"/>
      <c r="JVD84" s="14"/>
      <c r="JVE84" s="15"/>
      <c r="JVK84" s="14"/>
      <c r="JVL84" s="15"/>
      <c r="JVR84" s="14"/>
      <c r="JVS84" s="15"/>
      <c r="JVY84" s="14"/>
      <c r="JVZ84" s="15"/>
      <c r="JWF84" s="14"/>
      <c r="JWG84" s="15"/>
      <c r="JWM84" s="14"/>
      <c r="JWN84" s="15"/>
      <c r="JWT84" s="14"/>
      <c r="JWU84" s="15"/>
      <c r="JXA84" s="14"/>
      <c r="JXB84" s="15"/>
      <c r="JXH84" s="14"/>
      <c r="JXI84" s="15"/>
      <c r="JXO84" s="14"/>
      <c r="JXP84" s="15"/>
      <c r="JXV84" s="14"/>
      <c r="JXW84" s="15"/>
      <c r="JYC84" s="14"/>
      <c r="JYD84" s="15"/>
      <c r="JYJ84" s="14"/>
      <c r="JYK84" s="15"/>
      <c r="JYQ84" s="14"/>
      <c r="JYR84" s="15"/>
      <c r="JYX84" s="14"/>
      <c r="JYY84" s="15"/>
      <c r="JZE84" s="14"/>
      <c r="JZF84" s="15"/>
      <c r="JZL84" s="14"/>
      <c r="JZM84" s="15"/>
      <c r="JZS84" s="14"/>
      <c r="JZT84" s="15"/>
      <c r="JZZ84" s="14"/>
      <c r="KAA84" s="15"/>
      <c r="KAG84" s="14"/>
      <c r="KAH84" s="15"/>
      <c r="KAN84" s="14"/>
      <c r="KAO84" s="15"/>
      <c r="KAU84" s="14"/>
      <c r="KAV84" s="15"/>
      <c r="KBB84" s="14"/>
      <c r="KBC84" s="15"/>
      <c r="KBI84" s="14"/>
      <c r="KBJ84" s="15"/>
      <c r="KBP84" s="14"/>
      <c r="KBQ84" s="15"/>
      <c r="KBW84" s="14"/>
      <c r="KBX84" s="15"/>
      <c r="KCD84" s="14"/>
      <c r="KCE84" s="15"/>
      <c r="KCK84" s="14"/>
      <c r="KCL84" s="15"/>
      <c r="KCR84" s="14"/>
      <c r="KCS84" s="15"/>
      <c r="KCY84" s="14"/>
      <c r="KCZ84" s="15"/>
      <c r="KDF84" s="14"/>
      <c r="KDG84" s="15"/>
      <c r="KDM84" s="14"/>
      <c r="KDN84" s="15"/>
      <c r="KDT84" s="14"/>
      <c r="KDU84" s="15"/>
      <c r="KEA84" s="14"/>
      <c r="KEB84" s="15"/>
      <c r="KEH84" s="14"/>
      <c r="KEI84" s="15"/>
      <c r="KEO84" s="14"/>
      <c r="KEP84" s="15"/>
      <c r="KEV84" s="14"/>
      <c r="KEW84" s="15"/>
      <c r="KFC84" s="14"/>
      <c r="KFD84" s="15"/>
      <c r="KFJ84" s="14"/>
      <c r="KFK84" s="15"/>
      <c r="KFQ84" s="14"/>
      <c r="KFR84" s="15"/>
      <c r="KFX84" s="14"/>
      <c r="KFY84" s="15"/>
      <c r="KGE84" s="14"/>
      <c r="KGF84" s="15"/>
      <c r="KGL84" s="14"/>
      <c r="KGM84" s="15"/>
      <c r="KGS84" s="14"/>
      <c r="KGT84" s="15"/>
      <c r="KGZ84" s="14"/>
      <c r="KHA84" s="15"/>
      <c r="KHG84" s="14"/>
      <c r="KHH84" s="15"/>
      <c r="KHN84" s="14"/>
      <c r="KHO84" s="15"/>
      <c r="KHU84" s="14"/>
      <c r="KHV84" s="15"/>
      <c r="KIB84" s="14"/>
      <c r="KIC84" s="15"/>
      <c r="KII84" s="14"/>
      <c r="KIJ84" s="15"/>
      <c r="KIP84" s="14"/>
      <c r="KIQ84" s="15"/>
      <c r="KIW84" s="14"/>
      <c r="KIX84" s="15"/>
      <c r="KJD84" s="14"/>
      <c r="KJE84" s="15"/>
      <c r="KJK84" s="14"/>
      <c r="KJL84" s="15"/>
      <c r="KJR84" s="14"/>
      <c r="KJS84" s="15"/>
      <c r="KJY84" s="14"/>
      <c r="KJZ84" s="15"/>
      <c r="KKF84" s="14"/>
      <c r="KKG84" s="15"/>
      <c r="KKM84" s="14"/>
      <c r="KKN84" s="15"/>
      <c r="KKT84" s="14"/>
      <c r="KKU84" s="15"/>
      <c r="KLA84" s="14"/>
      <c r="KLB84" s="15"/>
      <c r="KLH84" s="14"/>
      <c r="KLI84" s="15"/>
      <c r="KLO84" s="14"/>
      <c r="KLP84" s="15"/>
      <c r="KLV84" s="14"/>
      <c r="KLW84" s="15"/>
      <c r="KMC84" s="14"/>
      <c r="KMD84" s="15"/>
      <c r="KMJ84" s="14"/>
      <c r="KMK84" s="15"/>
      <c r="KMQ84" s="14"/>
      <c r="KMR84" s="15"/>
      <c r="KMX84" s="14"/>
      <c r="KMY84" s="15"/>
      <c r="KNE84" s="14"/>
      <c r="KNF84" s="15"/>
      <c r="KNL84" s="14"/>
      <c r="KNM84" s="15"/>
      <c r="KNS84" s="14"/>
      <c r="KNT84" s="15"/>
      <c r="KNZ84" s="14"/>
      <c r="KOA84" s="15"/>
      <c r="KOG84" s="14"/>
      <c r="KOH84" s="15"/>
      <c r="KON84" s="14"/>
      <c r="KOO84" s="15"/>
      <c r="KOU84" s="14"/>
      <c r="KOV84" s="15"/>
      <c r="KPB84" s="14"/>
      <c r="KPC84" s="15"/>
      <c r="KPI84" s="14"/>
      <c r="KPJ84" s="15"/>
      <c r="KPP84" s="14"/>
      <c r="KPQ84" s="15"/>
      <c r="KPW84" s="14"/>
      <c r="KPX84" s="15"/>
      <c r="KQD84" s="14"/>
      <c r="KQE84" s="15"/>
      <c r="KQK84" s="14"/>
      <c r="KQL84" s="15"/>
      <c r="KQR84" s="14"/>
      <c r="KQS84" s="15"/>
      <c r="KQY84" s="14"/>
      <c r="KQZ84" s="15"/>
      <c r="KRF84" s="14"/>
      <c r="KRG84" s="15"/>
      <c r="KRM84" s="14"/>
      <c r="KRN84" s="15"/>
      <c r="KRT84" s="14"/>
      <c r="KRU84" s="15"/>
      <c r="KSA84" s="14"/>
      <c r="KSB84" s="15"/>
      <c r="KSH84" s="14"/>
      <c r="KSI84" s="15"/>
      <c r="KSO84" s="14"/>
      <c r="KSP84" s="15"/>
      <c r="KSV84" s="14"/>
      <c r="KSW84" s="15"/>
      <c r="KTC84" s="14"/>
      <c r="KTD84" s="15"/>
      <c r="KTJ84" s="14"/>
      <c r="KTK84" s="15"/>
      <c r="KTQ84" s="14"/>
      <c r="KTR84" s="15"/>
      <c r="KTX84" s="14"/>
      <c r="KTY84" s="15"/>
      <c r="KUE84" s="14"/>
      <c r="KUF84" s="15"/>
      <c r="KUL84" s="14"/>
      <c r="KUM84" s="15"/>
      <c r="KUS84" s="14"/>
      <c r="KUT84" s="15"/>
      <c r="KUZ84" s="14"/>
      <c r="KVA84" s="15"/>
      <c r="KVG84" s="14"/>
      <c r="KVH84" s="15"/>
      <c r="KVN84" s="14"/>
      <c r="KVO84" s="15"/>
      <c r="KVU84" s="14"/>
      <c r="KVV84" s="15"/>
      <c r="KWB84" s="14"/>
      <c r="KWC84" s="15"/>
      <c r="KWI84" s="14"/>
      <c r="KWJ84" s="15"/>
      <c r="KWP84" s="14"/>
      <c r="KWQ84" s="15"/>
      <c r="KWW84" s="14"/>
      <c r="KWX84" s="15"/>
      <c r="KXD84" s="14"/>
      <c r="KXE84" s="15"/>
      <c r="KXK84" s="14"/>
      <c r="KXL84" s="15"/>
      <c r="KXR84" s="14"/>
      <c r="KXS84" s="15"/>
      <c r="KXY84" s="14"/>
      <c r="KXZ84" s="15"/>
      <c r="KYF84" s="14"/>
      <c r="KYG84" s="15"/>
      <c r="KYM84" s="14"/>
      <c r="KYN84" s="15"/>
      <c r="KYT84" s="14"/>
      <c r="KYU84" s="15"/>
      <c r="KZA84" s="14"/>
      <c r="KZB84" s="15"/>
      <c r="KZH84" s="14"/>
      <c r="KZI84" s="15"/>
      <c r="KZO84" s="14"/>
      <c r="KZP84" s="15"/>
      <c r="KZV84" s="14"/>
      <c r="KZW84" s="15"/>
      <c r="LAC84" s="14"/>
      <c r="LAD84" s="15"/>
      <c r="LAJ84" s="14"/>
      <c r="LAK84" s="15"/>
      <c r="LAQ84" s="14"/>
      <c r="LAR84" s="15"/>
      <c r="LAX84" s="14"/>
      <c r="LAY84" s="15"/>
      <c r="LBE84" s="14"/>
      <c r="LBF84" s="15"/>
      <c r="LBL84" s="14"/>
      <c r="LBM84" s="15"/>
      <c r="LBS84" s="14"/>
      <c r="LBT84" s="15"/>
      <c r="LBZ84" s="14"/>
      <c r="LCA84" s="15"/>
      <c r="LCG84" s="14"/>
      <c r="LCH84" s="15"/>
      <c r="LCN84" s="14"/>
      <c r="LCO84" s="15"/>
      <c r="LCU84" s="14"/>
      <c r="LCV84" s="15"/>
      <c r="LDB84" s="14"/>
      <c r="LDC84" s="15"/>
      <c r="LDI84" s="14"/>
      <c r="LDJ84" s="15"/>
      <c r="LDP84" s="14"/>
      <c r="LDQ84" s="15"/>
      <c r="LDW84" s="14"/>
      <c r="LDX84" s="15"/>
      <c r="LED84" s="14"/>
      <c r="LEE84" s="15"/>
      <c r="LEK84" s="14"/>
      <c r="LEL84" s="15"/>
      <c r="LER84" s="14"/>
      <c r="LES84" s="15"/>
      <c r="LEY84" s="14"/>
      <c r="LEZ84" s="15"/>
      <c r="LFF84" s="14"/>
      <c r="LFG84" s="15"/>
      <c r="LFM84" s="14"/>
      <c r="LFN84" s="15"/>
      <c r="LFT84" s="14"/>
      <c r="LFU84" s="15"/>
      <c r="LGA84" s="14"/>
      <c r="LGB84" s="15"/>
      <c r="LGH84" s="14"/>
      <c r="LGI84" s="15"/>
      <c r="LGO84" s="14"/>
      <c r="LGP84" s="15"/>
      <c r="LGV84" s="14"/>
      <c r="LGW84" s="15"/>
      <c r="LHC84" s="14"/>
      <c r="LHD84" s="15"/>
      <c r="LHJ84" s="14"/>
      <c r="LHK84" s="15"/>
      <c r="LHQ84" s="14"/>
      <c r="LHR84" s="15"/>
      <c r="LHX84" s="14"/>
      <c r="LHY84" s="15"/>
      <c r="LIE84" s="14"/>
      <c r="LIF84" s="15"/>
      <c r="LIL84" s="14"/>
      <c r="LIM84" s="15"/>
      <c r="LIS84" s="14"/>
      <c r="LIT84" s="15"/>
      <c r="LIZ84" s="14"/>
      <c r="LJA84" s="15"/>
      <c r="LJG84" s="14"/>
      <c r="LJH84" s="15"/>
      <c r="LJN84" s="14"/>
      <c r="LJO84" s="15"/>
      <c r="LJU84" s="14"/>
      <c r="LJV84" s="15"/>
      <c r="LKB84" s="14"/>
      <c r="LKC84" s="15"/>
      <c r="LKI84" s="14"/>
      <c r="LKJ84" s="15"/>
      <c r="LKP84" s="14"/>
      <c r="LKQ84" s="15"/>
      <c r="LKW84" s="14"/>
      <c r="LKX84" s="15"/>
      <c r="LLD84" s="14"/>
      <c r="LLE84" s="15"/>
      <c r="LLK84" s="14"/>
      <c r="LLL84" s="15"/>
      <c r="LLR84" s="14"/>
      <c r="LLS84" s="15"/>
      <c r="LLY84" s="14"/>
      <c r="LLZ84" s="15"/>
      <c r="LMF84" s="14"/>
      <c r="LMG84" s="15"/>
      <c r="LMM84" s="14"/>
      <c r="LMN84" s="15"/>
      <c r="LMT84" s="14"/>
      <c r="LMU84" s="15"/>
      <c r="LNA84" s="14"/>
      <c r="LNB84" s="15"/>
      <c r="LNH84" s="14"/>
      <c r="LNI84" s="15"/>
      <c r="LNO84" s="14"/>
      <c r="LNP84" s="15"/>
      <c r="LNV84" s="14"/>
      <c r="LNW84" s="15"/>
      <c r="LOC84" s="14"/>
      <c r="LOD84" s="15"/>
      <c r="LOJ84" s="14"/>
      <c r="LOK84" s="15"/>
      <c r="LOQ84" s="14"/>
      <c r="LOR84" s="15"/>
      <c r="LOX84" s="14"/>
      <c r="LOY84" s="15"/>
      <c r="LPE84" s="14"/>
      <c r="LPF84" s="15"/>
      <c r="LPL84" s="14"/>
      <c r="LPM84" s="15"/>
      <c r="LPS84" s="14"/>
      <c r="LPT84" s="15"/>
      <c r="LPZ84" s="14"/>
      <c r="LQA84" s="15"/>
      <c r="LQG84" s="14"/>
      <c r="LQH84" s="15"/>
      <c r="LQN84" s="14"/>
      <c r="LQO84" s="15"/>
      <c r="LQU84" s="14"/>
      <c r="LQV84" s="15"/>
      <c r="LRB84" s="14"/>
      <c r="LRC84" s="15"/>
      <c r="LRI84" s="14"/>
      <c r="LRJ84" s="15"/>
      <c r="LRP84" s="14"/>
      <c r="LRQ84" s="15"/>
      <c r="LRW84" s="14"/>
      <c r="LRX84" s="15"/>
      <c r="LSD84" s="14"/>
      <c r="LSE84" s="15"/>
      <c r="LSK84" s="14"/>
      <c r="LSL84" s="15"/>
      <c r="LSR84" s="14"/>
      <c r="LSS84" s="15"/>
      <c r="LSY84" s="14"/>
      <c r="LSZ84" s="15"/>
      <c r="LTF84" s="14"/>
      <c r="LTG84" s="15"/>
      <c r="LTM84" s="14"/>
      <c r="LTN84" s="15"/>
      <c r="LTT84" s="14"/>
      <c r="LTU84" s="15"/>
      <c r="LUA84" s="14"/>
      <c r="LUB84" s="15"/>
      <c r="LUH84" s="14"/>
      <c r="LUI84" s="15"/>
      <c r="LUO84" s="14"/>
      <c r="LUP84" s="15"/>
      <c r="LUV84" s="14"/>
      <c r="LUW84" s="15"/>
      <c r="LVC84" s="14"/>
      <c r="LVD84" s="15"/>
      <c r="LVJ84" s="14"/>
      <c r="LVK84" s="15"/>
      <c r="LVQ84" s="14"/>
      <c r="LVR84" s="15"/>
      <c r="LVX84" s="14"/>
      <c r="LVY84" s="15"/>
      <c r="LWE84" s="14"/>
      <c r="LWF84" s="15"/>
      <c r="LWL84" s="14"/>
      <c r="LWM84" s="15"/>
      <c r="LWS84" s="14"/>
      <c r="LWT84" s="15"/>
      <c r="LWZ84" s="14"/>
      <c r="LXA84" s="15"/>
      <c r="LXG84" s="14"/>
      <c r="LXH84" s="15"/>
      <c r="LXN84" s="14"/>
      <c r="LXO84" s="15"/>
      <c r="LXU84" s="14"/>
      <c r="LXV84" s="15"/>
      <c r="LYB84" s="14"/>
      <c r="LYC84" s="15"/>
      <c r="LYI84" s="14"/>
      <c r="LYJ84" s="15"/>
      <c r="LYP84" s="14"/>
      <c r="LYQ84" s="15"/>
      <c r="LYW84" s="14"/>
      <c r="LYX84" s="15"/>
      <c r="LZD84" s="14"/>
      <c r="LZE84" s="15"/>
      <c r="LZK84" s="14"/>
      <c r="LZL84" s="15"/>
      <c r="LZR84" s="14"/>
      <c r="LZS84" s="15"/>
      <c r="LZY84" s="14"/>
      <c r="LZZ84" s="15"/>
      <c r="MAF84" s="14"/>
      <c r="MAG84" s="15"/>
      <c r="MAM84" s="14"/>
      <c r="MAN84" s="15"/>
      <c r="MAT84" s="14"/>
      <c r="MAU84" s="15"/>
      <c r="MBA84" s="14"/>
      <c r="MBB84" s="15"/>
      <c r="MBH84" s="14"/>
      <c r="MBI84" s="15"/>
      <c r="MBO84" s="14"/>
      <c r="MBP84" s="15"/>
      <c r="MBV84" s="14"/>
      <c r="MBW84" s="15"/>
      <c r="MCC84" s="14"/>
      <c r="MCD84" s="15"/>
      <c r="MCJ84" s="14"/>
      <c r="MCK84" s="15"/>
      <c r="MCQ84" s="14"/>
      <c r="MCR84" s="15"/>
      <c r="MCX84" s="14"/>
      <c r="MCY84" s="15"/>
      <c r="MDE84" s="14"/>
      <c r="MDF84" s="15"/>
      <c r="MDL84" s="14"/>
      <c r="MDM84" s="15"/>
      <c r="MDS84" s="14"/>
      <c r="MDT84" s="15"/>
      <c r="MDZ84" s="14"/>
      <c r="MEA84" s="15"/>
      <c r="MEG84" s="14"/>
      <c r="MEH84" s="15"/>
      <c r="MEN84" s="14"/>
      <c r="MEO84" s="15"/>
      <c r="MEU84" s="14"/>
      <c r="MEV84" s="15"/>
      <c r="MFB84" s="14"/>
      <c r="MFC84" s="15"/>
      <c r="MFI84" s="14"/>
      <c r="MFJ84" s="15"/>
      <c r="MFP84" s="14"/>
      <c r="MFQ84" s="15"/>
      <c r="MFW84" s="14"/>
      <c r="MFX84" s="15"/>
      <c r="MGD84" s="14"/>
      <c r="MGE84" s="15"/>
      <c r="MGK84" s="14"/>
      <c r="MGL84" s="15"/>
      <c r="MGR84" s="14"/>
      <c r="MGS84" s="15"/>
      <c r="MGY84" s="14"/>
      <c r="MGZ84" s="15"/>
      <c r="MHF84" s="14"/>
      <c r="MHG84" s="15"/>
      <c r="MHM84" s="14"/>
      <c r="MHN84" s="15"/>
      <c r="MHT84" s="14"/>
      <c r="MHU84" s="15"/>
      <c r="MIA84" s="14"/>
      <c r="MIB84" s="15"/>
      <c r="MIH84" s="14"/>
      <c r="MII84" s="15"/>
      <c r="MIO84" s="14"/>
      <c r="MIP84" s="15"/>
      <c r="MIV84" s="14"/>
      <c r="MIW84" s="15"/>
      <c r="MJC84" s="14"/>
      <c r="MJD84" s="15"/>
      <c r="MJJ84" s="14"/>
      <c r="MJK84" s="15"/>
      <c r="MJQ84" s="14"/>
      <c r="MJR84" s="15"/>
      <c r="MJX84" s="14"/>
      <c r="MJY84" s="15"/>
      <c r="MKE84" s="14"/>
      <c r="MKF84" s="15"/>
      <c r="MKL84" s="14"/>
      <c r="MKM84" s="15"/>
      <c r="MKS84" s="14"/>
      <c r="MKT84" s="15"/>
      <c r="MKZ84" s="14"/>
      <c r="MLA84" s="15"/>
      <c r="MLG84" s="14"/>
      <c r="MLH84" s="15"/>
      <c r="MLN84" s="14"/>
      <c r="MLO84" s="15"/>
      <c r="MLU84" s="14"/>
      <c r="MLV84" s="15"/>
      <c r="MMB84" s="14"/>
      <c r="MMC84" s="15"/>
      <c r="MMI84" s="14"/>
      <c r="MMJ84" s="15"/>
      <c r="MMP84" s="14"/>
      <c r="MMQ84" s="15"/>
      <c r="MMW84" s="14"/>
      <c r="MMX84" s="15"/>
      <c r="MND84" s="14"/>
      <c r="MNE84" s="15"/>
      <c r="MNK84" s="14"/>
      <c r="MNL84" s="15"/>
      <c r="MNR84" s="14"/>
      <c r="MNS84" s="15"/>
      <c r="MNY84" s="14"/>
      <c r="MNZ84" s="15"/>
      <c r="MOF84" s="14"/>
      <c r="MOG84" s="15"/>
      <c r="MOM84" s="14"/>
      <c r="MON84" s="15"/>
      <c r="MOT84" s="14"/>
      <c r="MOU84" s="15"/>
      <c r="MPA84" s="14"/>
      <c r="MPB84" s="15"/>
      <c r="MPH84" s="14"/>
      <c r="MPI84" s="15"/>
      <c r="MPO84" s="14"/>
      <c r="MPP84" s="15"/>
      <c r="MPV84" s="14"/>
      <c r="MPW84" s="15"/>
      <c r="MQC84" s="14"/>
      <c r="MQD84" s="15"/>
      <c r="MQJ84" s="14"/>
      <c r="MQK84" s="15"/>
      <c r="MQQ84" s="14"/>
      <c r="MQR84" s="15"/>
      <c r="MQX84" s="14"/>
      <c r="MQY84" s="15"/>
      <c r="MRE84" s="14"/>
      <c r="MRF84" s="15"/>
      <c r="MRL84" s="14"/>
      <c r="MRM84" s="15"/>
      <c r="MRS84" s="14"/>
      <c r="MRT84" s="15"/>
      <c r="MRZ84" s="14"/>
      <c r="MSA84" s="15"/>
      <c r="MSG84" s="14"/>
      <c r="MSH84" s="15"/>
      <c r="MSN84" s="14"/>
      <c r="MSO84" s="15"/>
      <c r="MSU84" s="14"/>
      <c r="MSV84" s="15"/>
      <c r="MTB84" s="14"/>
      <c r="MTC84" s="15"/>
      <c r="MTI84" s="14"/>
      <c r="MTJ84" s="15"/>
      <c r="MTP84" s="14"/>
      <c r="MTQ84" s="15"/>
      <c r="MTW84" s="14"/>
      <c r="MTX84" s="15"/>
      <c r="MUD84" s="14"/>
      <c r="MUE84" s="15"/>
      <c r="MUK84" s="14"/>
      <c r="MUL84" s="15"/>
      <c r="MUR84" s="14"/>
      <c r="MUS84" s="15"/>
      <c r="MUY84" s="14"/>
      <c r="MUZ84" s="15"/>
      <c r="MVF84" s="14"/>
      <c r="MVG84" s="15"/>
      <c r="MVM84" s="14"/>
      <c r="MVN84" s="15"/>
      <c r="MVT84" s="14"/>
      <c r="MVU84" s="15"/>
      <c r="MWA84" s="14"/>
      <c r="MWB84" s="15"/>
      <c r="MWH84" s="14"/>
      <c r="MWI84" s="15"/>
      <c r="MWO84" s="14"/>
      <c r="MWP84" s="15"/>
      <c r="MWV84" s="14"/>
      <c r="MWW84" s="15"/>
      <c r="MXC84" s="14"/>
      <c r="MXD84" s="15"/>
      <c r="MXJ84" s="14"/>
      <c r="MXK84" s="15"/>
      <c r="MXQ84" s="14"/>
      <c r="MXR84" s="15"/>
      <c r="MXX84" s="14"/>
      <c r="MXY84" s="15"/>
      <c r="MYE84" s="14"/>
      <c r="MYF84" s="15"/>
      <c r="MYL84" s="14"/>
      <c r="MYM84" s="15"/>
      <c r="MYS84" s="14"/>
      <c r="MYT84" s="15"/>
      <c r="MYZ84" s="14"/>
      <c r="MZA84" s="15"/>
      <c r="MZG84" s="14"/>
      <c r="MZH84" s="15"/>
      <c r="MZN84" s="14"/>
      <c r="MZO84" s="15"/>
      <c r="MZU84" s="14"/>
      <c r="MZV84" s="15"/>
      <c r="NAB84" s="14"/>
      <c r="NAC84" s="15"/>
      <c r="NAI84" s="14"/>
      <c r="NAJ84" s="15"/>
      <c r="NAP84" s="14"/>
      <c r="NAQ84" s="15"/>
      <c r="NAW84" s="14"/>
      <c r="NAX84" s="15"/>
      <c r="NBD84" s="14"/>
      <c r="NBE84" s="15"/>
      <c r="NBK84" s="14"/>
      <c r="NBL84" s="15"/>
      <c r="NBR84" s="14"/>
      <c r="NBS84" s="15"/>
      <c r="NBY84" s="14"/>
      <c r="NBZ84" s="15"/>
      <c r="NCF84" s="14"/>
      <c r="NCG84" s="15"/>
      <c r="NCM84" s="14"/>
      <c r="NCN84" s="15"/>
      <c r="NCT84" s="14"/>
      <c r="NCU84" s="15"/>
      <c r="NDA84" s="14"/>
      <c r="NDB84" s="15"/>
      <c r="NDH84" s="14"/>
      <c r="NDI84" s="15"/>
      <c r="NDO84" s="14"/>
      <c r="NDP84" s="15"/>
      <c r="NDV84" s="14"/>
      <c r="NDW84" s="15"/>
      <c r="NEC84" s="14"/>
      <c r="NED84" s="15"/>
      <c r="NEJ84" s="14"/>
      <c r="NEK84" s="15"/>
      <c r="NEQ84" s="14"/>
      <c r="NER84" s="15"/>
      <c r="NEX84" s="14"/>
      <c r="NEY84" s="15"/>
      <c r="NFE84" s="14"/>
      <c r="NFF84" s="15"/>
      <c r="NFL84" s="14"/>
      <c r="NFM84" s="15"/>
      <c r="NFS84" s="14"/>
      <c r="NFT84" s="15"/>
      <c r="NFZ84" s="14"/>
      <c r="NGA84" s="15"/>
      <c r="NGG84" s="14"/>
      <c r="NGH84" s="15"/>
      <c r="NGN84" s="14"/>
      <c r="NGO84" s="15"/>
      <c r="NGU84" s="14"/>
      <c r="NGV84" s="15"/>
      <c r="NHB84" s="14"/>
      <c r="NHC84" s="15"/>
      <c r="NHI84" s="14"/>
      <c r="NHJ84" s="15"/>
      <c r="NHP84" s="14"/>
      <c r="NHQ84" s="15"/>
      <c r="NHW84" s="14"/>
      <c r="NHX84" s="15"/>
      <c r="NID84" s="14"/>
      <c r="NIE84" s="15"/>
      <c r="NIK84" s="14"/>
      <c r="NIL84" s="15"/>
      <c r="NIR84" s="14"/>
      <c r="NIS84" s="15"/>
      <c r="NIY84" s="14"/>
      <c r="NIZ84" s="15"/>
      <c r="NJF84" s="14"/>
      <c r="NJG84" s="15"/>
      <c r="NJM84" s="14"/>
      <c r="NJN84" s="15"/>
      <c r="NJT84" s="14"/>
      <c r="NJU84" s="15"/>
      <c r="NKA84" s="14"/>
      <c r="NKB84" s="15"/>
      <c r="NKH84" s="14"/>
      <c r="NKI84" s="15"/>
      <c r="NKO84" s="14"/>
      <c r="NKP84" s="15"/>
      <c r="NKV84" s="14"/>
      <c r="NKW84" s="15"/>
      <c r="NLC84" s="14"/>
      <c r="NLD84" s="15"/>
      <c r="NLJ84" s="14"/>
      <c r="NLK84" s="15"/>
      <c r="NLQ84" s="14"/>
      <c r="NLR84" s="15"/>
      <c r="NLX84" s="14"/>
      <c r="NLY84" s="15"/>
      <c r="NME84" s="14"/>
      <c r="NMF84" s="15"/>
      <c r="NML84" s="14"/>
      <c r="NMM84" s="15"/>
      <c r="NMS84" s="14"/>
      <c r="NMT84" s="15"/>
      <c r="NMZ84" s="14"/>
      <c r="NNA84" s="15"/>
      <c r="NNG84" s="14"/>
      <c r="NNH84" s="15"/>
      <c r="NNN84" s="14"/>
      <c r="NNO84" s="15"/>
      <c r="NNU84" s="14"/>
      <c r="NNV84" s="15"/>
      <c r="NOB84" s="14"/>
      <c r="NOC84" s="15"/>
      <c r="NOI84" s="14"/>
      <c r="NOJ84" s="15"/>
      <c r="NOP84" s="14"/>
      <c r="NOQ84" s="15"/>
      <c r="NOW84" s="14"/>
      <c r="NOX84" s="15"/>
      <c r="NPD84" s="14"/>
      <c r="NPE84" s="15"/>
      <c r="NPK84" s="14"/>
      <c r="NPL84" s="15"/>
      <c r="NPR84" s="14"/>
      <c r="NPS84" s="15"/>
      <c r="NPY84" s="14"/>
      <c r="NPZ84" s="15"/>
      <c r="NQF84" s="14"/>
      <c r="NQG84" s="15"/>
      <c r="NQM84" s="14"/>
      <c r="NQN84" s="15"/>
      <c r="NQT84" s="14"/>
      <c r="NQU84" s="15"/>
      <c r="NRA84" s="14"/>
      <c r="NRB84" s="15"/>
      <c r="NRH84" s="14"/>
      <c r="NRI84" s="15"/>
      <c r="NRO84" s="14"/>
      <c r="NRP84" s="15"/>
      <c r="NRV84" s="14"/>
      <c r="NRW84" s="15"/>
      <c r="NSC84" s="14"/>
      <c r="NSD84" s="15"/>
      <c r="NSJ84" s="14"/>
      <c r="NSK84" s="15"/>
      <c r="NSQ84" s="14"/>
      <c r="NSR84" s="15"/>
      <c r="NSX84" s="14"/>
      <c r="NSY84" s="15"/>
      <c r="NTE84" s="14"/>
      <c r="NTF84" s="15"/>
      <c r="NTL84" s="14"/>
      <c r="NTM84" s="15"/>
      <c r="NTS84" s="14"/>
      <c r="NTT84" s="15"/>
      <c r="NTZ84" s="14"/>
      <c r="NUA84" s="15"/>
      <c r="NUG84" s="14"/>
      <c r="NUH84" s="15"/>
      <c r="NUN84" s="14"/>
      <c r="NUO84" s="15"/>
      <c r="NUU84" s="14"/>
      <c r="NUV84" s="15"/>
      <c r="NVB84" s="14"/>
      <c r="NVC84" s="15"/>
      <c r="NVI84" s="14"/>
      <c r="NVJ84" s="15"/>
      <c r="NVP84" s="14"/>
      <c r="NVQ84" s="15"/>
      <c r="NVW84" s="14"/>
      <c r="NVX84" s="15"/>
      <c r="NWD84" s="14"/>
      <c r="NWE84" s="15"/>
      <c r="NWK84" s="14"/>
      <c r="NWL84" s="15"/>
      <c r="NWR84" s="14"/>
      <c r="NWS84" s="15"/>
      <c r="NWY84" s="14"/>
      <c r="NWZ84" s="15"/>
      <c r="NXF84" s="14"/>
      <c r="NXG84" s="15"/>
      <c r="NXM84" s="14"/>
      <c r="NXN84" s="15"/>
      <c r="NXT84" s="14"/>
      <c r="NXU84" s="15"/>
      <c r="NYA84" s="14"/>
      <c r="NYB84" s="15"/>
      <c r="NYH84" s="14"/>
      <c r="NYI84" s="15"/>
      <c r="NYO84" s="14"/>
      <c r="NYP84" s="15"/>
      <c r="NYV84" s="14"/>
      <c r="NYW84" s="15"/>
      <c r="NZC84" s="14"/>
      <c r="NZD84" s="15"/>
      <c r="NZJ84" s="14"/>
      <c r="NZK84" s="15"/>
      <c r="NZQ84" s="14"/>
      <c r="NZR84" s="15"/>
      <c r="NZX84" s="14"/>
      <c r="NZY84" s="15"/>
      <c r="OAE84" s="14"/>
      <c r="OAF84" s="15"/>
      <c r="OAL84" s="14"/>
      <c r="OAM84" s="15"/>
      <c r="OAS84" s="14"/>
      <c r="OAT84" s="15"/>
      <c r="OAZ84" s="14"/>
      <c r="OBA84" s="15"/>
      <c r="OBG84" s="14"/>
      <c r="OBH84" s="15"/>
      <c r="OBN84" s="14"/>
      <c r="OBO84" s="15"/>
      <c r="OBU84" s="14"/>
      <c r="OBV84" s="15"/>
      <c r="OCB84" s="14"/>
      <c r="OCC84" s="15"/>
      <c r="OCI84" s="14"/>
      <c r="OCJ84" s="15"/>
      <c r="OCP84" s="14"/>
      <c r="OCQ84" s="15"/>
      <c r="OCW84" s="14"/>
      <c r="OCX84" s="15"/>
      <c r="ODD84" s="14"/>
      <c r="ODE84" s="15"/>
      <c r="ODK84" s="14"/>
      <c r="ODL84" s="15"/>
      <c r="ODR84" s="14"/>
      <c r="ODS84" s="15"/>
      <c r="ODY84" s="14"/>
      <c r="ODZ84" s="15"/>
      <c r="OEF84" s="14"/>
      <c r="OEG84" s="15"/>
      <c r="OEM84" s="14"/>
      <c r="OEN84" s="15"/>
      <c r="OET84" s="14"/>
      <c r="OEU84" s="15"/>
      <c r="OFA84" s="14"/>
      <c r="OFB84" s="15"/>
      <c r="OFH84" s="14"/>
      <c r="OFI84" s="15"/>
      <c r="OFO84" s="14"/>
      <c r="OFP84" s="15"/>
      <c r="OFV84" s="14"/>
      <c r="OFW84" s="15"/>
      <c r="OGC84" s="14"/>
      <c r="OGD84" s="15"/>
      <c r="OGJ84" s="14"/>
      <c r="OGK84" s="15"/>
      <c r="OGQ84" s="14"/>
      <c r="OGR84" s="15"/>
      <c r="OGX84" s="14"/>
      <c r="OGY84" s="15"/>
      <c r="OHE84" s="14"/>
      <c r="OHF84" s="15"/>
      <c r="OHL84" s="14"/>
      <c r="OHM84" s="15"/>
      <c r="OHS84" s="14"/>
      <c r="OHT84" s="15"/>
      <c r="OHZ84" s="14"/>
      <c r="OIA84" s="15"/>
      <c r="OIG84" s="14"/>
      <c r="OIH84" s="15"/>
      <c r="OIN84" s="14"/>
      <c r="OIO84" s="15"/>
      <c r="OIU84" s="14"/>
      <c r="OIV84" s="15"/>
      <c r="OJB84" s="14"/>
      <c r="OJC84" s="15"/>
      <c r="OJI84" s="14"/>
      <c r="OJJ84" s="15"/>
      <c r="OJP84" s="14"/>
      <c r="OJQ84" s="15"/>
      <c r="OJW84" s="14"/>
      <c r="OJX84" s="15"/>
      <c r="OKD84" s="14"/>
      <c r="OKE84" s="15"/>
      <c r="OKK84" s="14"/>
      <c r="OKL84" s="15"/>
      <c r="OKR84" s="14"/>
      <c r="OKS84" s="15"/>
      <c r="OKY84" s="14"/>
      <c r="OKZ84" s="15"/>
      <c r="OLF84" s="14"/>
      <c r="OLG84" s="15"/>
      <c r="OLM84" s="14"/>
      <c r="OLN84" s="15"/>
      <c r="OLT84" s="14"/>
      <c r="OLU84" s="15"/>
      <c r="OMA84" s="14"/>
      <c r="OMB84" s="15"/>
      <c r="OMH84" s="14"/>
      <c r="OMI84" s="15"/>
      <c r="OMO84" s="14"/>
      <c r="OMP84" s="15"/>
      <c r="OMV84" s="14"/>
      <c r="OMW84" s="15"/>
      <c r="ONC84" s="14"/>
      <c r="OND84" s="15"/>
      <c r="ONJ84" s="14"/>
      <c r="ONK84" s="15"/>
      <c r="ONQ84" s="14"/>
      <c r="ONR84" s="15"/>
      <c r="ONX84" s="14"/>
      <c r="ONY84" s="15"/>
      <c r="OOE84" s="14"/>
      <c r="OOF84" s="15"/>
      <c r="OOL84" s="14"/>
      <c r="OOM84" s="15"/>
      <c r="OOS84" s="14"/>
      <c r="OOT84" s="15"/>
      <c r="OOZ84" s="14"/>
      <c r="OPA84" s="15"/>
      <c r="OPG84" s="14"/>
      <c r="OPH84" s="15"/>
      <c r="OPN84" s="14"/>
      <c r="OPO84" s="15"/>
      <c r="OPU84" s="14"/>
      <c r="OPV84" s="15"/>
      <c r="OQB84" s="14"/>
      <c r="OQC84" s="15"/>
      <c r="OQI84" s="14"/>
      <c r="OQJ84" s="15"/>
      <c r="OQP84" s="14"/>
      <c r="OQQ84" s="15"/>
      <c r="OQW84" s="14"/>
      <c r="OQX84" s="15"/>
      <c r="ORD84" s="14"/>
      <c r="ORE84" s="15"/>
      <c r="ORK84" s="14"/>
      <c r="ORL84" s="15"/>
      <c r="ORR84" s="14"/>
      <c r="ORS84" s="15"/>
      <c r="ORY84" s="14"/>
      <c r="ORZ84" s="15"/>
      <c r="OSF84" s="14"/>
      <c r="OSG84" s="15"/>
      <c r="OSM84" s="14"/>
      <c r="OSN84" s="15"/>
      <c r="OST84" s="14"/>
      <c r="OSU84" s="15"/>
      <c r="OTA84" s="14"/>
      <c r="OTB84" s="15"/>
      <c r="OTH84" s="14"/>
      <c r="OTI84" s="15"/>
      <c r="OTO84" s="14"/>
      <c r="OTP84" s="15"/>
      <c r="OTV84" s="14"/>
      <c r="OTW84" s="15"/>
      <c r="OUC84" s="14"/>
      <c r="OUD84" s="15"/>
      <c r="OUJ84" s="14"/>
      <c r="OUK84" s="15"/>
      <c r="OUQ84" s="14"/>
      <c r="OUR84" s="15"/>
      <c r="OUX84" s="14"/>
      <c r="OUY84" s="15"/>
      <c r="OVE84" s="14"/>
      <c r="OVF84" s="15"/>
      <c r="OVL84" s="14"/>
      <c r="OVM84" s="15"/>
      <c r="OVS84" s="14"/>
      <c r="OVT84" s="15"/>
      <c r="OVZ84" s="14"/>
      <c r="OWA84" s="15"/>
      <c r="OWG84" s="14"/>
      <c r="OWH84" s="15"/>
      <c r="OWN84" s="14"/>
      <c r="OWO84" s="15"/>
      <c r="OWU84" s="14"/>
      <c r="OWV84" s="15"/>
      <c r="OXB84" s="14"/>
      <c r="OXC84" s="15"/>
      <c r="OXI84" s="14"/>
      <c r="OXJ84" s="15"/>
      <c r="OXP84" s="14"/>
      <c r="OXQ84" s="15"/>
      <c r="OXW84" s="14"/>
      <c r="OXX84" s="15"/>
      <c r="OYD84" s="14"/>
      <c r="OYE84" s="15"/>
      <c r="OYK84" s="14"/>
      <c r="OYL84" s="15"/>
      <c r="OYR84" s="14"/>
      <c r="OYS84" s="15"/>
      <c r="OYY84" s="14"/>
      <c r="OYZ84" s="15"/>
      <c r="OZF84" s="14"/>
      <c r="OZG84" s="15"/>
      <c r="OZM84" s="14"/>
      <c r="OZN84" s="15"/>
      <c r="OZT84" s="14"/>
      <c r="OZU84" s="15"/>
      <c r="PAA84" s="14"/>
      <c r="PAB84" s="15"/>
      <c r="PAH84" s="14"/>
      <c r="PAI84" s="15"/>
      <c r="PAO84" s="14"/>
      <c r="PAP84" s="15"/>
      <c r="PAV84" s="14"/>
      <c r="PAW84" s="15"/>
      <c r="PBC84" s="14"/>
      <c r="PBD84" s="15"/>
      <c r="PBJ84" s="14"/>
      <c r="PBK84" s="15"/>
      <c r="PBQ84" s="14"/>
      <c r="PBR84" s="15"/>
      <c r="PBX84" s="14"/>
      <c r="PBY84" s="15"/>
      <c r="PCE84" s="14"/>
      <c r="PCF84" s="15"/>
      <c r="PCL84" s="14"/>
      <c r="PCM84" s="15"/>
      <c r="PCS84" s="14"/>
      <c r="PCT84" s="15"/>
      <c r="PCZ84" s="14"/>
      <c r="PDA84" s="15"/>
      <c r="PDG84" s="14"/>
      <c r="PDH84" s="15"/>
      <c r="PDN84" s="14"/>
      <c r="PDO84" s="15"/>
      <c r="PDU84" s="14"/>
      <c r="PDV84" s="15"/>
      <c r="PEB84" s="14"/>
      <c r="PEC84" s="15"/>
      <c r="PEI84" s="14"/>
      <c r="PEJ84" s="15"/>
      <c r="PEP84" s="14"/>
      <c r="PEQ84" s="15"/>
      <c r="PEW84" s="14"/>
      <c r="PEX84" s="15"/>
      <c r="PFD84" s="14"/>
      <c r="PFE84" s="15"/>
      <c r="PFK84" s="14"/>
      <c r="PFL84" s="15"/>
      <c r="PFR84" s="14"/>
      <c r="PFS84" s="15"/>
      <c r="PFY84" s="14"/>
      <c r="PFZ84" s="15"/>
      <c r="PGF84" s="14"/>
      <c r="PGG84" s="15"/>
      <c r="PGM84" s="14"/>
      <c r="PGN84" s="15"/>
      <c r="PGT84" s="14"/>
      <c r="PGU84" s="15"/>
      <c r="PHA84" s="14"/>
      <c r="PHB84" s="15"/>
      <c r="PHH84" s="14"/>
      <c r="PHI84" s="15"/>
      <c r="PHO84" s="14"/>
      <c r="PHP84" s="15"/>
      <c r="PHV84" s="14"/>
      <c r="PHW84" s="15"/>
      <c r="PIC84" s="14"/>
      <c r="PID84" s="15"/>
      <c r="PIJ84" s="14"/>
      <c r="PIK84" s="15"/>
      <c r="PIQ84" s="14"/>
      <c r="PIR84" s="15"/>
      <c r="PIX84" s="14"/>
      <c r="PIY84" s="15"/>
      <c r="PJE84" s="14"/>
      <c r="PJF84" s="15"/>
      <c r="PJL84" s="14"/>
      <c r="PJM84" s="15"/>
      <c r="PJS84" s="14"/>
      <c r="PJT84" s="15"/>
      <c r="PJZ84" s="14"/>
      <c r="PKA84" s="15"/>
      <c r="PKG84" s="14"/>
      <c r="PKH84" s="15"/>
      <c r="PKN84" s="14"/>
      <c r="PKO84" s="15"/>
      <c r="PKU84" s="14"/>
      <c r="PKV84" s="15"/>
      <c r="PLB84" s="14"/>
      <c r="PLC84" s="15"/>
      <c r="PLI84" s="14"/>
      <c r="PLJ84" s="15"/>
      <c r="PLP84" s="14"/>
      <c r="PLQ84" s="15"/>
      <c r="PLW84" s="14"/>
      <c r="PLX84" s="15"/>
      <c r="PMD84" s="14"/>
      <c r="PME84" s="15"/>
      <c r="PMK84" s="14"/>
      <c r="PML84" s="15"/>
      <c r="PMR84" s="14"/>
      <c r="PMS84" s="15"/>
      <c r="PMY84" s="14"/>
      <c r="PMZ84" s="15"/>
      <c r="PNF84" s="14"/>
      <c r="PNG84" s="15"/>
      <c r="PNM84" s="14"/>
      <c r="PNN84" s="15"/>
      <c r="PNT84" s="14"/>
      <c r="PNU84" s="15"/>
      <c r="POA84" s="14"/>
      <c r="POB84" s="15"/>
      <c r="POH84" s="14"/>
      <c r="POI84" s="15"/>
      <c r="POO84" s="14"/>
      <c r="POP84" s="15"/>
      <c r="POV84" s="14"/>
      <c r="POW84" s="15"/>
      <c r="PPC84" s="14"/>
      <c r="PPD84" s="15"/>
      <c r="PPJ84" s="14"/>
      <c r="PPK84" s="15"/>
      <c r="PPQ84" s="14"/>
      <c r="PPR84" s="15"/>
      <c r="PPX84" s="14"/>
      <c r="PPY84" s="15"/>
      <c r="PQE84" s="14"/>
      <c r="PQF84" s="15"/>
      <c r="PQL84" s="14"/>
      <c r="PQM84" s="15"/>
      <c r="PQS84" s="14"/>
      <c r="PQT84" s="15"/>
      <c r="PQZ84" s="14"/>
      <c r="PRA84" s="15"/>
      <c r="PRG84" s="14"/>
      <c r="PRH84" s="15"/>
      <c r="PRN84" s="14"/>
      <c r="PRO84" s="15"/>
      <c r="PRU84" s="14"/>
      <c r="PRV84" s="15"/>
      <c r="PSB84" s="14"/>
      <c r="PSC84" s="15"/>
      <c r="PSI84" s="14"/>
      <c r="PSJ84" s="15"/>
      <c r="PSP84" s="14"/>
      <c r="PSQ84" s="15"/>
      <c r="PSW84" s="14"/>
      <c r="PSX84" s="15"/>
      <c r="PTD84" s="14"/>
      <c r="PTE84" s="15"/>
      <c r="PTK84" s="14"/>
      <c r="PTL84" s="15"/>
      <c r="PTR84" s="14"/>
      <c r="PTS84" s="15"/>
      <c r="PTY84" s="14"/>
      <c r="PTZ84" s="15"/>
      <c r="PUF84" s="14"/>
      <c r="PUG84" s="15"/>
      <c r="PUM84" s="14"/>
      <c r="PUN84" s="15"/>
      <c r="PUT84" s="14"/>
      <c r="PUU84" s="15"/>
      <c r="PVA84" s="14"/>
      <c r="PVB84" s="15"/>
      <c r="PVH84" s="14"/>
      <c r="PVI84" s="15"/>
      <c r="PVO84" s="14"/>
      <c r="PVP84" s="15"/>
      <c r="PVV84" s="14"/>
      <c r="PVW84" s="15"/>
      <c r="PWC84" s="14"/>
      <c r="PWD84" s="15"/>
      <c r="PWJ84" s="14"/>
      <c r="PWK84" s="15"/>
      <c r="PWQ84" s="14"/>
      <c r="PWR84" s="15"/>
      <c r="PWX84" s="14"/>
      <c r="PWY84" s="15"/>
      <c r="PXE84" s="14"/>
      <c r="PXF84" s="15"/>
      <c r="PXL84" s="14"/>
      <c r="PXM84" s="15"/>
      <c r="PXS84" s="14"/>
      <c r="PXT84" s="15"/>
      <c r="PXZ84" s="14"/>
      <c r="PYA84" s="15"/>
      <c r="PYG84" s="14"/>
      <c r="PYH84" s="15"/>
      <c r="PYN84" s="14"/>
      <c r="PYO84" s="15"/>
      <c r="PYU84" s="14"/>
      <c r="PYV84" s="15"/>
      <c r="PZB84" s="14"/>
      <c r="PZC84" s="15"/>
      <c r="PZI84" s="14"/>
      <c r="PZJ84" s="15"/>
      <c r="PZP84" s="14"/>
      <c r="PZQ84" s="15"/>
      <c r="PZW84" s="14"/>
      <c r="PZX84" s="15"/>
      <c r="QAD84" s="14"/>
      <c r="QAE84" s="15"/>
      <c r="QAK84" s="14"/>
      <c r="QAL84" s="15"/>
      <c r="QAR84" s="14"/>
      <c r="QAS84" s="15"/>
      <c r="QAY84" s="14"/>
      <c r="QAZ84" s="15"/>
      <c r="QBF84" s="14"/>
      <c r="QBG84" s="15"/>
      <c r="QBM84" s="14"/>
      <c r="QBN84" s="15"/>
      <c r="QBT84" s="14"/>
      <c r="QBU84" s="15"/>
      <c r="QCA84" s="14"/>
      <c r="QCB84" s="15"/>
      <c r="QCH84" s="14"/>
      <c r="QCI84" s="15"/>
      <c r="QCO84" s="14"/>
      <c r="QCP84" s="15"/>
      <c r="QCV84" s="14"/>
      <c r="QCW84" s="15"/>
      <c r="QDC84" s="14"/>
      <c r="QDD84" s="15"/>
      <c r="QDJ84" s="14"/>
      <c r="QDK84" s="15"/>
      <c r="QDQ84" s="14"/>
      <c r="QDR84" s="15"/>
      <c r="QDX84" s="14"/>
      <c r="QDY84" s="15"/>
      <c r="QEE84" s="14"/>
      <c r="QEF84" s="15"/>
      <c r="QEL84" s="14"/>
      <c r="QEM84" s="15"/>
      <c r="QES84" s="14"/>
      <c r="QET84" s="15"/>
      <c r="QEZ84" s="14"/>
      <c r="QFA84" s="15"/>
      <c r="QFG84" s="14"/>
      <c r="QFH84" s="15"/>
      <c r="QFN84" s="14"/>
      <c r="QFO84" s="15"/>
      <c r="QFU84" s="14"/>
      <c r="QFV84" s="15"/>
      <c r="QGB84" s="14"/>
      <c r="QGC84" s="15"/>
      <c r="QGI84" s="14"/>
      <c r="QGJ84" s="15"/>
      <c r="QGP84" s="14"/>
      <c r="QGQ84" s="15"/>
      <c r="QGW84" s="14"/>
      <c r="QGX84" s="15"/>
      <c r="QHD84" s="14"/>
      <c r="QHE84" s="15"/>
      <c r="QHK84" s="14"/>
      <c r="QHL84" s="15"/>
      <c r="QHR84" s="14"/>
      <c r="QHS84" s="15"/>
      <c r="QHY84" s="14"/>
      <c r="QHZ84" s="15"/>
      <c r="QIF84" s="14"/>
      <c r="QIG84" s="15"/>
      <c r="QIM84" s="14"/>
      <c r="QIN84" s="15"/>
      <c r="QIT84" s="14"/>
      <c r="QIU84" s="15"/>
      <c r="QJA84" s="14"/>
      <c r="QJB84" s="15"/>
      <c r="QJH84" s="14"/>
      <c r="QJI84" s="15"/>
      <c r="QJO84" s="14"/>
      <c r="QJP84" s="15"/>
      <c r="QJV84" s="14"/>
      <c r="QJW84" s="15"/>
      <c r="QKC84" s="14"/>
      <c r="QKD84" s="15"/>
      <c r="QKJ84" s="14"/>
      <c r="QKK84" s="15"/>
      <c r="QKQ84" s="14"/>
      <c r="QKR84" s="15"/>
      <c r="QKX84" s="14"/>
      <c r="QKY84" s="15"/>
      <c r="QLE84" s="14"/>
      <c r="QLF84" s="15"/>
      <c r="QLL84" s="14"/>
      <c r="QLM84" s="15"/>
      <c r="QLS84" s="14"/>
      <c r="QLT84" s="15"/>
      <c r="QLZ84" s="14"/>
      <c r="QMA84" s="15"/>
      <c r="QMG84" s="14"/>
      <c r="QMH84" s="15"/>
      <c r="QMN84" s="14"/>
      <c r="QMO84" s="15"/>
      <c r="QMU84" s="14"/>
      <c r="QMV84" s="15"/>
      <c r="QNB84" s="14"/>
      <c r="QNC84" s="15"/>
      <c r="QNI84" s="14"/>
      <c r="QNJ84" s="15"/>
      <c r="QNP84" s="14"/>
      <c r="QNQ84" s="15"/>
      <c r="QNW84" s="14"/>
      <c r="QNX84" s="15"/>
      <c r="QOD84" s="14"/>
      <c r="QOE84" s="15"/>
      <c r="QOK84" s="14"/>
      <c r="QOL84" s="15"/>
      <c r="QOR84" s="14"/>
      <c r="QOS84" s="15"/>
      <c r="QOY84" s="14"/>
      <c r="QOZ84" s="15"/>
      <c r="QPF84" s="14"/>
      <c r="QPG84" s="15"/>
      <c r="QPM84" s="14"/>
      <c r="QPN84" s="15"/>
      <c r="QPT84" s="14"/>
      <c r="QPU84" s="15"/>
      <c r="QQA84" s="14"/>
      <c r="QQB84" s="15"/>
      <c r="QQH84" s="14"/>
      <c r="QQI84" s="15"/>
      <c r="QQO84" s="14"/>
      <c r="QQP84" s="15"/>
      <c r="QQV84" s="14"/>
      <c r="QQW84" s="15"/>
      <c r="QRC84" s="14"/>
      <c r="QRD84" s="15"/>
      <c r="QRJ84" s="14"/>
      <c r="QRK84" s="15"/>
      <c r="QRQ84" s="14"/>
      <c r="QRR84" s="15"/>
      <c r="QRX84" s="14"/>
      <c r="QRY84" s="15"/>
      <c r="QSE84" s="14"/>
      <c r="QSF84" s="15"/>
      <c r="QSL84" s="14"/>
      <c r="QSM84" s="15"/>
      <c r="QSS84" s="14"/>
      <c r="QST84" s="15"/>
      <c r="QSZ84" s="14"/>
      <c r="QTA84" s="15"/>
      <c r="QTG84" s="14"/>
      <c r="QTH84" s="15"/>
      <c r="QTN84" s="14"/>
      <c r="QTO84" s="15"/>
      <c r="QTU84" s="14"/>
      <c r="QTV84" s="15"/>
      <c r="QUB84" s="14"/>
      <c r="QUC84" s="15"/>
      <c r="QUI84" s="14"/>
      <c r="QUJ84" s="15"/>
      <c r="QUP84" s="14"/>
      <c r="QUQ84" s="15"/>
      <c r="QUW84" s="14"/>
      <c r="QUX84" s="15"/>
      <c r="QVD84" s="14"/>
      <c r="QVE84" s="15"/>
      <c r="QVK84" s="14"/>
      <c r="QVL84" s="15"/>
      <c r="QVR84" s="14"/>
      <c r="QVS84" s="15"/>
      <c r="QVY84" s="14"/>
      <c r="QVZ84" s="15"/>
      <c r="QWF84" s="14"/>
      <c r="QWG84" s="15"/>
      <c r="QWM84" s="14"/>
      <c r="QWN84" s="15"/>
      <c r="QWT84" s="14"/>
      <c r="QWU84" s="15"/>
      <c r="QXA84" s="14"/>
      <c r="QXB84" s="15"/>
      <c r="QXH84" s="14"/>
      <c r="QXI84" s="15"/>
      <c r="QXO84" s="14"/>
      <c r="QXP84" s="15"/>
      <c r="QXV84" s="14"/>
      <c r="QXW84" s="15"/>
      <c r="QYC84" s="14"/>
      <c r="QYD84" s="15"/>
      <c r="QYJ84" s="14"/>
      <c r="QYK84" s="15"/>
      <c r="QYQ84" s="14"/>
      <c r="QYR84" s="15"/>
      <c r="QYX84" s="14"/>
      <c r="QYY84" s="15"/>
      <c r="QZE84" s="14"/>
      <c r="QZF84" s="15"/>
      <c r="QZL84" s="14"/>
      <c r="QZM84" s="15"/>
      <c r="QZS84" s="14"/>
      <c r="QZT84" s="15"/>
      <c r="QZZ84" s="14"/>
      <c r="RAA84" s="15"/>
      <c r="RAG84" s="14"/>
      <c r="RAH84" s="15"/>
      <c r="RAN84" s="14"/>
      <c r="RAO84" s="15"/>
      <c r="RAU84" s="14"/>
      <c r="RAV84" s="15"/>
      <c r="RBB84" s="14"/>
      <c r="RBC84" s="15"/>
      <c r="RBI84" s="14"/>
      <c r="RBJ84" s="15"/>
      <c r="RBP84" s="14"/>
      <c r="RBQ84" s="15"/>
      <c r="RBW84" s="14"/>
      <c r="RBX84" s="15"/>
      <c r="RCD84" s="14"/>
      <c r="RCE84" s="15"/>
      <c r="RCK84" s="14"/>
      <c r="RCL84" s="15"/>
      <c r="RCR84" s="14"/>
      <c r="RCS84" s="15"/>
      <c r="RCY84" s="14"/>
      <c r="RCZ84" s="15"/>
      <c r="RDF84" s="14"/>
      <c r="RDG84" s="15"/>
      <c r="RDM84" s="14"/>
      <c r="RDN84" s="15"/>
      <c r="RDT84" s="14"/>
      <c r="RDU84" s="15"/>
      <c r="REA84" s="14"/>
      <c r="REB84" s="15"/>
      <c r="REH84" s="14"/>
      <c r="REI84" s="15"/>
      <c r="REO84" s="14"/>
      <c r="REP84" s="15"/>
      <c r="REV84" s="14"/>
      <c r="REW84" s="15"/>
      <c r="RFC84" s="14"/>
      <c r="RFD84" s="15"/>
      <c r="RFJ84" s="14"/>
      <c r="RFK84" s="15"/>
      <c r="RFQ84" s="14"/>
      <c r="RFR84" s="15"/>
      <c r="RFX84" s="14"/>
      <c r="RFY84" s="15"/>
      <c r="RGE84" s="14"/>
      <c r="RGF84" s="15"/>
      <c r="RGL84" s="14"/>
      <c r="RGM84" s="15"/>
      <c r="RGS84" s="14"/>
      <c r="RGT84" s="15"/>
      <c r="RGZ84" s="14"/>
      <c r="RHA84" s="15"/>
      <c r="RHG84" s="14"/>
      <c r="RHH84" s="15"/>
      <c r="RHN84" s="14"/>
      <c r="RHO84" s="15"/>
      <c r="RHU84" s="14"/>
      <c r="RHV84" s="15"/>
      <c r="RIB84" s="14"/>
      <c r="RIC84" s="15"/>
      <c r="RII84" s="14"/>
      <c r="RIJ84" s="15"/>
      <c r="RIP84" s="14"/>
      <c r="RIQ84" s="15"/>
      <c r="RIW84" s="14"/>
      <c r="RIX84" s="15"/>
      <c r="RJD84" s="14"/>
      <c r="RJE84" s="15"/>
      <c r="RJK84" s="14"/>
      <c r="RJL84" s="15"/>
      <c r="RJR84" s="14"/>
      <c r="RJS84" s="15"/>
      <c r="RJY84" s="14"/>
      <c r="RJZ84" s="15"/>
      <c r="RKF84" s="14"/>
      <c r="RKG84" s="15"/>
      <c r="RKM84" s="14"/>
      <c r="RKN84" s="15"/>
      <c r="RKT84" s="14"/>
      <c r="RKU84" s="15"/>
      <c r="RLA84" s="14"/>
      <c r="RLB84" s="15"/>
      <c r="RLH84" s="14"/>
      <c r="RLI84" s="15"/>
      <c r="RLO84" s="14"/>
      <c r="RLP84" s="15"/>
      <c r="RLV84" s="14"/>
      <c r="RLW84" s="15"/>
      <c r="RMC84" s="14"/>
      <c r="RMD84" s="15"/>
      <c r="RMJ84" s="14"/>
      <c r="RMK84" s="15"/>
      <c r="RMQ84" s="14"/>
      <c r="RMR84" s="15"/>
      <c r="RMX84" s="14"/>
      <c r="RMY84" s="15"/>
      <c r="RNE84" s="14"/>
      <c r="RNF84" s="15"/>
      <c r="RNL84" s="14"/>
      <c r="RNM84" s="15"/>
      <c r="RNS84" s="14"/>
      <c r="RNT84" s="15"/>
      <c r="RNZ84" s="14"/>
      <c r="ROA84" s="15"/>
      <c r="ROG84" s="14"/>
      <c r="ROH84" s="15"/>
      <c r="RON84" s="14"/>
      <c r="ROO84" s="15"/>
      <c r="ROU84" s="14"/>
      <c r="ROV84" s="15"/>
      <c r="RPB84" s="14"/>
      <c r="RPC84" s="15"/>
      <c r="RPI84" s="14"/>
      <c r="RPJ84" s="15"/>
      <c r="RPP84" s="14"/>
      <c r="RPQ84" s="15"/>
      <c r="RPW84" s="14"/>
      <c r="RPX84" s="15"/>
      <c r="RQD84" s="14"/>
      <c r="RQE84" s="15"/>
      <c r="RQK84" s="14"/>
      <c r="RQL84" s="15"/>
      <c r="RQR84" s="14"/>
      <c r="RQS84" s="15"/>
      <c r="RQY84" s="14"/>
      <c r="RQZ84" s="15"/>
      <c r="RRF84" s="14"/>
      <c r="RRG84" s="15"/>
      <c r="RRM84" s="14"/>
      <c r="RRN84" s="15"/>
      <c r="RRT84" s="14"/>
      <c r="RRU84" s="15"/>
      <c r="RSA84" s="14"/>
      <c r="RSB84" s="15"/>
      <c r="RSH84" s="14"/>
      <c r="RSI84" s="15"/>
      <c r="RSO84" s="14"/>
      <c r="RSP84" s="15"/>
      <c r="RSV84" s="14"/>
      <c r="RSW84" s="15"/>
      <c r="RTC84" s="14"/>
      <c r="RTD84" s="15"/>
      <c r="RTJ84" s="14"/>
      <c r="RTK84" s="15"/>
      <c r="RTQ84" s="14"/>
      <c r="RTR84" s="15"/>
      <c r="RTX84" s="14"/>
      <c r="RTY84" s="15"/>
      <c r="RUE84" s="14"/>
      <c r="RUF84" s="15"/>
      <c r="RUL84" s="14"/>
      <c r="RUM84" s="15"/>
      <c r="RUS84" s="14"/>
      <c r="RUT84" s="15"/>
      <c r="RUZ84" s="14"/>
      <c r="RVA84" s="15"/>
      <c r="RVG84" s="14"/>
      <c r="RVH84" s="15"/>
      <c r="RVN84" s="14"/>
      <c r="RVO84" s="15"/>
      <c r="RVU84" s="14"/>
      <c r="RVV84" s="15"/>
      <c r="RWB84" s="14"/>
      <c r="RWC84" s="15"/>
      <c r="RWI84" s="14"/>
      <c r="RWJ84" s="15"/>
      <c r="RWP84" s="14"/>
      <c r="RWQ84" s="15"/>
      <c r="RWW84" s="14"/>
      <c r="RWX84" s="15"/>
      <c r="RXD84" s="14"/>
      <c r="RXE84" s="15"/>
      <c r="RXK84" s="14"/>
      <c r="RXL84" s="15"/>
      <c r="RXR84" s="14"/>
      <c r="RXS84" s="15"/>
      <c r="RXY84" s="14"/>
      <c r="RXZ84" s="15"/>
      <c r="RYF84" s="14"/>
      <c r="RYG84" s="15"/>
      <c r="RYM84" s="14"/>
      <c r="RYN84" s="15"/>
      <c r="RYT84" s="14"/>
      <c r="RYU84" s="15"/>
      <c r="RZA84" s="14"/>
      <c r="RZB84" s="15"/>
      <c r="RZH84" s="14"/>
      <c r="RZI84" s="15"/>
      <c r="RZO84" s="14"/>
      <c r="RZP84" s="15"/>
      <c r="RZV84" s="14"/>
      <c r="RZW84" s="15"/>
      <c r="SAC84" s="14"/>
      <c r="SAD84" s="15"/>
      <c r="SAJ84" s="14"/>
      <c r="SAK84" s="15"/>
      <c r="SAQ84" s="14"/>
      <c r="SAR84" s="15"/>
      <c r="SAX84" s="14"/>
      <c r="SAY84" s="15"/>
      <c r="SBE84" s="14"/>
      <c r="SBF84" s="15"/>
      <c r="SBL84" s="14"/>
      <c r="SBM84" s="15"/>
      <c r="SBS84" s="14"/>
      <c r="SBT84" s="15"/>
      <c r="SBZ84" s="14"/>
      <c r="SCA84" s="15"/>
      <c r="SCG84" s="14"/>
      <c r="SCH84" s="15"/>
      <c r="SCN84" s="14"/>
      <c r="SCO84" s="15"/>
      <c r="SCU84" s="14"/>
      <c r="SCV84" s="15"/>
      <c r="SDB84" s="14"/>
      <c r="SDC84" s="15"/>
      <c r="SDI84" s="14"/>
      <c r="SDJ84" s="15"/>
      <c r="SDP84" s="14"/>
      <c r="SDQ84" s="15"/>
      <c r="SDW84" s="14"/>
      <c r="SDX84" s="15"/>
      <c r="SED84" s="14"/>
      <c r="SEE84" s="15"/>
      <c r="SEK84" s="14"/>
      <c r="SEL84" s="15"/>
      <c r="SER84" s="14"/>
      <c r="SES84" s="15"/>
      <c r="SEY84" s="14"/>
      <c r="SEZ84" s="15"/>
      <c r="SFF84" s="14"/>
      <c r="SFG84" s="15"/>
      <c r="SFM84" s="14"/>
      <c r="SFN84" s="15"/>
      <c r="SFT84" s="14"/>
      <c r="SFU84" s="15"/>
      <c r="SGA84" s="14"/>
      <c r="SGB84" s="15"/>
      <c r="SGH84" s="14"/>
      <c r="SGI84" s="15"/>
      <c r="SGO84" s="14"/>
      <c r="SGP84" s="15"/>
      <c r="SGV84" s="14"/>
      <c r="SGW84" s="15"/>
      <c r="SHC84" s="14"/>
      <c r="SHD84" s="15"/>
      <c r="SHJ84" s="14"/>
      <c r="SHK84" s="15"/>
      <c r="SHQ84" s="14"/>
      <c r="SHR84" s="15"/>
      <c r="SHX84" s="14"/>
      <c r="SHY84" s="15"/>
      <c r="SIE84" s="14"/>
      <c r="SIF84" s="15"/>
      <c r="SIL84" s="14"/>
      <c r="SIM84" s="15"/>
      <c r="SIS84" s="14"/>
      <c r="SIT84" s="15"/>
      <c r="SIZ84" s="14"/>
      <c r="SJA84" s="15"/>
      <c r="SJG84" s="14"/>
      <c r="SJH84" s="15"/>
      <c r="SJN84" s="14"/>
      <c r="SJO84" s="15"/>
      <c r="SJU84" s="14"/>
      <c r="SJV84" s="15"/>
      <c r="SKB84" s="14"/>
      <c r="SKC84" s="15"/>
      <c r="SKI84" s="14"/>
      <c r="SKJ84" s="15"/>
      <c r="SKP84" s="14"/>
      <c r="SKQ84" s="15"/>
      <c r="SKW84" s="14"/>
      <c r="SKX84" s="15"/>
      <c r="SLD84" s="14"/>
      <c r="SLE84" s="15"/>
      <c r="SLK84" s="14"/>
      <c r="SLL84" s="15"/>
      <c r="SLR84" s="14"/>
      <c r="SLS84" s="15"/>
      <c r="SLY84" s="14"/>
      <c r="SLZ84" s="15"/>
      <c r="SMF84" s="14"/>
      <c r="SMG84" s="15"/>
      <c r="SMM84" s="14"/>
      <c r="SMN84" s="15"/>
      <c r="SMT84" s="14"/>
      <c r="SMU84" s="15"/>
      <c r="SNA84" s="14"/>
      <c r="SNB84" s="15"/>
      <c r="SNH84" s="14"/>
      <c r="SNI84" s="15"/>
      <c r="SNO84" s="14"/>
      <c r="SNP84" s="15"/>
      <c r="SNV84" s="14"/>
      <c r="SNW84" s="15"/>
      <c r="SOC84" s="14"/>
      <c r="SOD84" s="15"/>
      <c r="SOJ84" s="14"/>
      <c r="SOK84" s="15"/>
      <c r="SOQ84" s="14"/>
      <c r="SOR84" s="15"/>
      <c r="SOX84" s="14"/>
      <c r="SOY84" s="15"/>
      <c r="SPE84" s="14"/>
      <c r="SPF84" s="15"/>
      <c r="SPL84" s="14"/>
      <c r="SPM84" s="15"/>
      <c r="SPS84" s="14"/>
      <c r="SPT84" s="15"/>
      <c r="SPZ84" s="14"/>
      <c r="SQA84" s="15"/>
      <c r="SQG84" s="14"/>
      <c r="SQH84" s="15"/>
      <c r="SQN84" s="14"/>
      <c r="SQO84" s="15"/>
      <c r="SQU84" s="14"/>
      <c r="SQV84" s="15"/>
      <c r="SRB84" s="14"/>
      <c r="SRC84" s="15"/>
      <c r="SRI84" s="14"/>
      <c r="SRJ84" s="15"/>
      <c r="SRP84" s="14"/>
      <c r="SRQ84" s="15"/>
      <c r="SRW84" s="14"/>
      <c r="SRX84" s="15"/>
      <c r="SSD84" s="14"/>
      <c r="SSE84" s="15"/>
      <c r="SSK84" s="14"/>
      <c r="SSL84" s="15"/>
      <c r="SSR84" s="14"/>
      <c r="SSS84" s="15"/>
      <c r="SSY84" s="14"/>
      <c r="SSZ84" s="15"/>
      <c r="STF84" s="14"/>
      <c r="STG84" s="15"/>
      <c r="STM84" s="14"/>
      <c r="STN84" s="15"/>
      <c r="STT84" s="14"/>
      <c r="STU84" s="15"/>
      <c r="SUA84" s="14"/>
      <c r="SUB84" s="15"/>
      <c r="SUH84" s="14"/>
      <c r="SUI84" s="15"/>
      <c r="SUO84" s="14"/>
      <c r="SUP84" s="15"/>
      <c r="SUV84" s="14"/>
      <c r="SUW84" s="15"/>
      <c r="SVC84" s="14"/>
      <c r="SVD84" s="15"/>
      <c r="SVJ84" s="14"/>
      <c r="SVK84" s="15"/>
      <c r="SVQ84" s="14"/>
      <c r="SVR84" s="15"/>
      <c r="SVX84" s="14"/>
      <c r="SVY84" s="15"/>
      <c r="SWE84" s="14"/>
      <c r="SWF84" s="15"/>
      <c r="SWL84" s="14"/>
      <c r="SWM84" s="15"/>
      <c r="SWS84" s="14"/>
      <c r="SWT84" s="15"/>
      <c r="SWZ84" s="14"/>
      <c r="SXA84" s="15"/>
      <c r="SXG84" s="14"/>
      <c r="SXH84" s="15"/>
      <c r="SXN84" s="14"/>
      <c r="SXO84" s="15"/>
      <c r="SXU84" s="14"/>
      <c r="SXV84" s="15"/>
      <c r="SYB84" s="14"/>
      <c r="SYC84" s="15"/>
      <c r="SYI84" s="14"/>
      <c r="SYJ84" s="15"/>
      <c r="SYP84" s="14"/>
      <c r="SYQ84" s="15"/>
      <c r="SYW84" s="14"/>
      <c r="SYX84" s="15"/>
      <c r="SZD84" s="14"/>
      <c r="SZE84" s="15"/>
      <c r="SZK84" s="14"/>
      <c r="SZL84" s="15"/>
      <c r="SZR84" s="14"/>
      <c r="SZS84" s="15"/>
      <c r="SZY84" s="14"/>
      <c r="SZZ84" s="15"/>
      <c r="TAF84" s="14"/>
      <c r="TAG84" s="15"/>
      <c r="TAM84" s="14"/>
      <c r="TAN84" s="15"/>
      <c r="TAT84" s="14"/>
      <c r="TAU84" s="15"/>
      <c r="TBA84" s="14"/>
      <c r="TBB84" s="15"/>
      <c r="TBH84" s="14"/>
      <c r="TBI84" s="15"/>
      <c r="TBO84" s="14"/>
      <c r="TBP84" s="15"/>
      <c r="TBV84" s="14"/>
      <c r="TBW84" s="15"/>
      <c r="TCC84" s="14"/>
      <c r="TCD84" s="15"/>
      <c r="TCJ84" s="14"/>
      <c r="TCK84" s="15"/>
      <c r="TCQ84" s="14"/>
      <c r="TCR84" s="15"/>
      <c r="TCX84" s="14"/>
      <c r="TCY84" s="15"/>
      <c r="TDE84" s="14"/>
      <c r="TDF84" s="15"/>
      <c r="TDL84" s="14"/>
      <c r="TDM84" s="15"/>
      <c r="TDS84" s="14"/>
      <c r="TDT84" s="15"/>
      <c r="TDZ84" s="14"/>
      <c r="TEA84" s="15"/>
      <c r="TEG84" s="14"/>
      <c r="TEH84" s="15"/>
      <c r="TEN84" s="14"/>
      <c r="TEO84" s="15"/>
      <c r="TEU84" s="14"/>
      <c r="TEV84" s="15"/>
      <c r="TFB84" s="14"/>
      <c r="TFC84" s="15"/>
      <c r="TFI84" s="14"/>
      <c r="TFJ84" s="15"/>
      <c r="TFP84" s="14"/>
      <c r="TFQ84" s="15"/>
      <c r="TFW84" s="14"/>
      <c r="TFX84" s="15"/>
      <c r="TGD84" s="14"/>
      <c r="TGE84" s="15"/>
      <c r="TGK84" s="14"/>
      <c r="TGL84" s="15"/>
      <c r="TGR84" s="14"/>
      <c r="TGS84" s="15"/>
      <c r="TGY84" s="14"/>
      <c r="TGZ84" s="15"/>
      <c r="THF84" s="14"/>
      <c r="THG84" s="15"/>
      <c r="THM84" s="14"/>
      <c r="THN84" s="15"/>
      <c r="THT84" s="14"/>
      <c r="THU84" s="15"/>
      <c r="TIA84" s="14"/>
      <c r="TIB84" s="15"/>
      <c r="TIH84" s="14"/>
      <c r="TII84" s="15"/>
      <c r="TIO84" s="14"/>
      <c r="TIP84" s="15"/>
      <c r="TIV84" s="14"/>
      <c r="TIW84" s="15"/>
      <c r="TJC84" s="14"/>
      <c r="TJD84" s="15"/>
      <c r="TJJ84" s="14"/>
      <c r="TJK84" s="15"/>
      <c r="TJQ84" s="14"/>
      <c r="TJR84" s="15"/>
      <c r="TJX84" s="14"/>
      <c r="TJY84" s="15"/>
      <c r="TKE84" s="14"/>
      <c r="TKF84" s="15"/>
      <c r="TKL84" s="14"/>
      <c r="TKM84" s="15"/>
      <c r="TKS84" s="14"/>
      <c r="TKT84" s="15"/>
      <c r="TKZ84" s="14"/>
      <c r="TLA84" s="15"/>
      <c r="TLG84" s="14"/>
      <c r="TLH84" s="15"/>
      <c r="TLN84" s="14"/>
      <c r="TLO84" s="15"/>
      <c r="TLU84" s="14"/>
      <c r="TLV84" s="15"/>
      <c r="TMB84" s="14"/>
      <c r="TMC84" s="15"/>
      <c r="TMI84" s="14"/>
      <c r="TMJ84" s="15"/>
      <c r="TMP84" s="14"/>
      <c r="TMQ84" s="15"/>
      <c r="TMW84" s="14"/>
      <c r="TMX84" s="15"/>
      <c r="TND84" s="14"/>
      <c r="TNE84" s="15"/>
      <c r="TNK84" s="14"/>
      <c r="TNL84" s="15"/>
      <c r="TNR84" s="14"/>
      <c r="TNS84" s="15"/>
      <c r="TNY84" s="14"/>
      <c r="TNZ84" s="15"/>
      <c r="TOF84" s="14"/>
      <c r="TOG84" s="15"/>
      <c r="TOM84" s="14"/>
      <c r="TON84" s="15"/>
      <c r="TOT84" s="14"/>
      <c r="TOU84" s="15"/>
      <c r="TPA84" s="14"/>
      <c r="TPB84" s="15"/>
      <c r="TPH84" s="14"/>
      <c r="TPI84" s="15"/>
      <c r="TPO84" s="14"/>
      <c r="TPP84" s="15"/>
      <c r="TPV84" s="14"/>
      <c r="TPW84" s="15"/>
      <c r="TQC84" s="14"/>
      <c r="TQD84" s="15"/>
      <c r="TQJ84" s="14"/>
      <c r="TQK84" s="15"/>
      <c r="TQQ84" s="14"/>
      <c r="TQR84" s="15"/>
      <c r="TQX84" s="14"/>
      <c r="TQY84" s="15"/>
      <c r="TRE84" s="14"/>
      <c r="TRF84" s="15"/>
      <c r="TRL84" s="14"/>
      <c r="TRM84" s="15"/>
      <c r="TRS84" s="14"/>
      <c r="TRT84" s="15"/>
      <c r="TRZ84" s="14"/>
      <c r="TSA84" s="15"/>
      <c r="TSG84" s="14"/>
      <c r="TSH84" s="15"/>
      <c r="TSN84" s="14"/>
      <c r="TSO84" s="15"/>
      <c r="TSU84" s="14"/>
      <c r="TSV84" s="15"/>
      <c r="TTB84" s="14"/>
      <c r="TTC84" s="15"/>
      <c r="TTI84" s="14"/>
      <c r="TTJ84" s="15"/>
      <c r="TTP84" s="14"/>
      <c r="TTQ84" s="15"/>
      <c r="TTW84" s="14"/>
      <c r="TTX84" s="15"/>
      <c r="TUD84" s="14"/>
      <c r="TUE84" s="15"/>
      <c r="TUK84" s="14"/>
      <c r="TUL84" s="15"/>
      <c r="TUR84" s="14"/>
      <c r="TUS84" s="15"/>
      <c r="TUY84" s="14"/>
      <c r="TUZ84" s="15"/>
      <c r="TVF84" s="14"/>
      <c r="TVG84" s="15"/>
      <c r="TVM84" s="14"/>
      <c r="TVN84" s="15"/>
      <c r="TVT84" s="14"/>
      <c r="TVU84" s="15"/>
      <c r="TWA84" s="14"/>
      <c r="TWB84" s="15"/>
      <c r="TWH84" s="14"/>
      <c r="TWI84" s="15"/>
      <c r="TWO84" s="14"/>
      <c r="TWP84" s="15"/>
      <c r="TWV84" s="14"/>
      <c r="TWW84" s="15"/>
      <c r="TXC84" s="14"/>
      <c r="TXD84" s="15"/>
      <c r="TXJ84" s="14"/>
      <c r="TXK84" s="15"/>
      <c r="TXQ84" s="14"/>
      <c r="TXR84" s="15"/>
      <c r="TXX84" s="14"/>
      <c r="TXY84" s="15"/>
      <c r="TYE84" s="14"/>
      <c r="TYF84" s="15"/>
      <c r="TYL84" s="14"/>
      <c r="TYM84" s="15"/>
      <c r="TYS84" s="14"/>
      <c r="TYT84" s="15"/>
      <c r="TYZ84" s="14"/>
      <c r="TZA84" s="15"/>
      <c r="TZG84" s="14"/>
      <c r="TZH84" s="15"/>
      <c r="TZN84" s="14"/>
      <c r="TZO84" s="15"/>
      <c r="TZU84" s="14"/>
      <c r="TZV84" s="15"/>
      <c r="UAB84" s="14"/>
      <c r="UAC84" s="15"/>
      <c r="UAI84" s="14"/>
      <c r="UAJ84" s="15"/>
      <c r="UAP84" s="14"/>
      <c r="UAQ84" s="15"/>
      <c r="UAW84" s="14"/>
      <c r="UAX84" s="15"/>
      <c r="UBD84" s="14"/>
      <c r="UBE84" s="15"/>
      <c r="UBK84" s="14"/>
      <c r="UBL84" s="15"/>
      <c r="UBR84" s="14"/>
      <c r="UBS84" s="15"/>
      <c r="UBY84" s="14"/>
      <c r="UBZ84" s="15"/>
      <c r="UCF84" s="14"/>
      <c r="UCG84" s="15"/>
      <c r="UCM84" s="14"/>
      <c r="UCN84" s="15"/>
      <c r="UCT84" s="14"/>
      <c r="UCU84" s="15"/>
      <c r="UDA84" s="14"/>
      <c r="UDB84" s="15"/>
      <c r="UDH84" s="14"/>
      <c r="UDI84" s="15"/>
      <c r="UDO84" s="14"/>
      <c r="UDP84" s="15"/>
      <c r="UDV84" s="14"/>
      <c r="UDW84" s="15"/>
      <c r="UEC84" s="14"/>
      <c r="UED84" s="15"/>
      <c r="UEJ84" s="14"/>
      <c r="UEK84" s="15"/>
      <c r="UEQ84" s="14"/>
      <c r="UER84" s="15"/>
      <c r="UEX84" s="14"/>
      <c r="UEY84" s="15"/>
      <c r="UFE84" s="14"/>
      <c r="UFF84" s="15"/>
      <c r="UFL84" s="14"/>
      <c r="UFM84" s="15"/>
      <c r="UFS84" s="14"/>
      <c r="UFT84" s="15"/>
      <c r="UFZ84" s="14"/>
      <c r="UGA84" s="15"/>
      <c r="UGG84" s="14"/>
      <c r="UGH84" s="15"/>
      <c r="UGN84" s="14"/>
      <c r="UGO84" s="15"/>
      <c r="UGU84" s="14"/>
      <c r="UGV84" s="15"/>
      <c r="UHB84" s="14"/>
      <c r="UHC84" s="15"/>
      <c r="UHI84" s="14"/>
      <c r="UHJ84" s="15"/>
      <c r="UHP84" s="14"/>
      <c r="UHQ84" s="15"/>
      <c r="UHW84" s="14"/>
      <c r="UHX84" s="15"/>
      <c r="UID84" s="14"/>
      <c r="UIE84" s="15"/>
      <c r="UIK84" s="14"/>
      <c r="UIL84" s="15"/>
      <c r="UIR84" s="14"/>
      <c r="UIS84" s="15"/>
      <c r="UIY84" s="14"/>
      <c r="UIZ84" s="15"/>
      <c r="UJF84" s="14"/>
      <c r="UJG84" s="15"/>
      <c r="UJM84" s="14"/>
      <c r="UJN84" s="15"/>
      <c r="UJT84" s="14"/>
      <c r="UJU84" s="15"/>
      <c r="UKA84" s="14"/>
      <c r="UKB84" s="15"/>
      <c r="UKH84" s="14"/>
      <c r="UKI84" s="15"/>
      <c r="UKO84" s="14"/>
      <c r="UKP84" s="15"/>
      <c r="UKV84" s="14"/>
      <c r="UKW84" s="15"/>
      <c r="ULC84" s="14"/>
      <c r="ULD84" s="15"/>
      <c r="ULJ84" s="14"/>
      <c r="ULK84" s="15"/>
      <c r="ULQ84" s="14"/>
      <c r="ULR84" s="15"/>
      <c r="ULX84" s="14"/>
      <c r="ULY84" s="15"/>
      <c r="UME84" s="14"/>
      <c r="UMF84" s="15"/>
      <c r="UML84" s="14"/>
      <c r="UMM84" s="15"/>
      <c r="UMS84" s="14"/>
      <c r="UMT84" s="15"/>
      <c r="UMZ84" s="14"/>
      <c r="UNA84" s="15"/>
      <c r="UNG84" s="14"/>
      <c r="UNH84" s="15"/>
      <c r="UNN84" s="14"/>
      <c r="UNO84" s="15"/>
      <c r="UNU84" s="14"/>
      <c r="UNV84" s="15"/>
      <c r="UOB84" s="14"/>
      <c r="UOC84" s="15"/>
      <c r="UOI84" s="14"/>
      <c r="UOJ84" s="15"/>
      <c r="UOP84" s="14"/>
      <c r="UOQ84" s="15"/>
      <c r="UOW84" s="14"/>
      <c r="UOX84" s="15"/>
      <c r="UPD84" s="14"/>
      <c r="UPE84" s="15"/>
      <c r="UPK84" s="14"/>
      <c r="UPL84" s="15"/>
      <c r="UPR84" s="14"/>
      <c r="UPS84" s="15"/>
      <c r="UPY84" s="14"/>
      <c r="UPZ84" s="15"/>
      <c r="UQF84" s="14"/>
      <c r="UQG84" s="15"/>
      <c r="UQM84" s="14"/>
      <c r="UQN84" s="15"/>
      <c r="UQT84" s="14"/>
      <c r="UQU84" s="15"/>
      <c r="URA84" s="14"/>
      <c r="URB84" s="15"/>
      <c r="URH84" s="14"/>
      <c r="URI84" s="15"/>
      <c r="URO84" s="14"/>
      <c r="URP84" s="15"/>
      <c r="URV84" s="14"/>
      <c r="URW84" s="15"/>
      <c r="USC84" s="14"/>
      <c r="USD84" s="15"/>
      <c r="USJ84" s="14"/>
      <c r="USK84" s="15"/>
      <c r="USQ84" s="14"/>
      <c r="USR84" s="15"/>
      <c r="USX84" s="14"/>
      <c r="USY84" s="15"/>
      <c r="UTE84" s="14"/>
      <c r="UTF84" s="15"/>
      <c r="UTL84" s="14"/>
      <c r="UTM84" s="15"/>
      <c r="UTS84" s="14"/>
      <c r="UTT84" s="15"/>
      <c r="UTZ84" s="14"/>
      <c r="UUA84" s="15"/>
      <c r="UUG84" s="14"/>
      <c r="UUH84" s="15"/>
      <c r="UUN84" s="14"/>
      <c r="UUO84" s="15"/>
      <c r="UUU84" s="14"/>
      <c r="UUV84" s="15"/>
      <c r="UVB84" s="14"/>
      <c r="UVC84" s="15"/>
      <c r="UVI84" s="14"/>
      <c r="UVJ84" s="15"/>
      <c r="UVP84" s="14"/>
      <c r="UVQ84" s="15"/>
      <c r="UVW84" s="14"/>
      <c r="UVX84" s="15"/>
      <c r="UWD84" s="14"/>
      <c r="UWE84" s="15"/>
      <c r="UWK84" s="14"/>
      <c r="UWL84" s="15"/>
      <c r="UWR84" s="14"/>
      <c r="UWS84" s="15"/>
      <c r="UWY84" s="14"/>
      <c r="UWZ84" s="15"/>
      <c r="UXF84" s="14"/>
      <c r="UXG84" s="15"/>
      <c r="UXM84" s="14"/>
      <c r="UXN84" s="15"/>
      <c r="UXT84" s="14"/>
      <c r="UXU84" s="15"/>
      <c r="UYA84" s="14"/>
      <c r="UYB84" s="15"/>
      <c r="UYH84" s="14"/>
      <c r="UYI84" s="15"/>
      <c r="UYO84" s="14"/>
      <c r="UYP84" s="15"/>
      <c r="UYV84" s="14"/>
      <c r="UYW84" s="15"/>
      <c r="UZC84" s="14"/>
      <c r="UZD84" s="15"/>
      <c r="UZJ84" s="14"/>
      <c r="UZK84" s="15"/>
      <c r="UZQ84" s="14"/>
      <c r="UZR84" s="15"/>
      <c r="UZX84" s="14"/>
      <c r="UZY84" s="15"/>
      <c r="VAE84" s="14"/>
      <c r="VAF84" s="15"/>
      <c r="VAL84" s="14"/>
      <c r="VAM84" s="15"/>
      <c r="VAS84" s="14"/>
      <c r="VAT84" s="15"/>
      <c r="VAZ84" s="14"/>
      <c r="VBA84" s="15"/>
      <c r="VBG84" s="14"/>
      <c r="VBH84" s="15"/>
      <c r="VBN84" s="14"/>
      <c r="VBO84" s="15"/>
      <c r="VBU84" s="14"/>
      <c r="VBV84" s="15"/>
      <c r="VCB84" s="14"/>
      <c r="VCC84" s="15"/>
      <c r="VCI84" s="14"/>
      <c r="VCJ84" s="15"/>
      <c r="VCP84" s="14"/>
      <c r="VCQ84" s="15"/>
      <c r="VCW84" s="14"/>
      <c r="VCX84" s="15"/>
      <c r="VDD84" s="14"/>
      <c r="VDE84" s="15"/>
      <c r="VDK84" s="14"/>
      <c r="VDL84" s="15"/>
      <c r="VDR84" s="14"/>
      <c r="VDS84" s="15"/>
      <c r="VDY84" s="14"/>
      <c r="VDZ84" s="15"/>
      <c r="VEF84" s="14"/>
      <c r="VEG84" s="15"/>
      <c r="VEM84" s="14"/>
      <c r="VEN84" s="15"/>
      <c r="VET84" s="14"/>
      <c r="VEU84" s="15"/>
      <c r="VFA84" s="14"/>
      <c r="VFB84" s="15"/>
      <c r="VFH84" s="14"/>
      <c r="VFI84" s="15"/>
      <c r="VFO84" s="14"/>
      <c r="VFP84" s="15"/>
      <c r="VFV84" s="14"/>
      <c r="VFW84" s="15"/>
      <c r="VGC84" s="14"/>
      <c r="VGD84" s="15"/>
      <c r="VGJ84" s="14"/>
      <c r="VGK84" s="15"/>
      <c r="VGQ84" s="14"/>
      <c r="VGR84" s="15"/>
      <c r="VGX84" s="14"/>
      <c r="VGY84" s="15"/>
      <c r="VHE84" s="14"/>
      <c r="VHF84" s="15"/>
      <c r="VHL84" s="14"/>
      <c r="VHM84" s="15"/>
      <c r="VHS84" s="14"/>
      <c r="VHT84" s="15"/>
      <c r="VHZ84" s="14"/>
      <c r="VIA84" s="15"/>
      <c r="VIG84" s="14"/>
      <c r="VIH84" s="15"/>
      <c r="VIN84" s="14"/>
      <c r="VIO84" s="15"/>
      <c r="VIU84" s="14"/>
      <c r="VIV84" s="15"/>
      <c r="VJB84" s="14"/>
      <c r="VJC84" s="15"/>
      <c r="VJI84" s="14"/>
      <c r="VJJ84" s="15"/>
      <c r="VJP84" s="14"/>
      <c r="VJQ84" s="15"/>
      <c r="VJW84" s="14"/>
      <c r="VJX84" s="15"/>
      <c r="VKD84" s="14"/>
      <c r="VKE84" s="15"/>
      <c r="VKK84" s="14"/>
      <c r="VKL84" s="15"/>
      <c r="VKR84" s="14"/>
      <c r="VKS84" s="15"/>
      <c r="VKY84" s="14"/>
      <c r="VKZ84" s="15"/>
      <c r="VLF84" s="14"/>
      <c r="VLG84" s="15"/>
      <c r="VLM84" s="14"/>
      <c r="VLN84" s="15"/>
      <c r="VLT84" s="14"/>
      <c r="VLU84" s="15"/>
      <c r="VMA84" s="14"/>
      <c r="VMB84" s="15"/>
      <c r="VMH84" s="14"/>
      <c r="VMI84" s="15"/>
      <c r="VMO84" s="14"/>
      <c r="VMP84" s="15"/>
      <c r="VMV84" s="14"/>
      <c r="VMW84" s="15"/>
      <c r="VNC84" s="14"/>
      <c r="VND84" s="15"/>
      <c r="VNJ84" s="14"/>
      <c r="VNK84" s="15"/>
      <c r="VNQ84" s="14"/>
      <c r="VNR84" s="15"/>
      <c r="VNX84" s="14"/>
      <c r="VNY84" s="15"/>
      <c r="VOE84" s="14"/>
      <c r="VOF84" s="15"/>
      <c r="VOL84" s="14"/>
      <c r="VOM84" s="15"/>
      <c r="VOS84" s="14"/>
      <c r="VOT84" s="15"/>
      <c r="VOZ84" s="14"/>
      <c r="VPA84" s="15"/>
      <c r="VPG84" s="14"/>
      <c r="VPH84" s="15"/>
      <c r="VPN84" s="14"/>
      <c r="VPO84" s="15"/>
      <c r="VPU84" s="14"/>
      <c r="VPV84" s="15"/>
      <c r="VQB84" s="14"/>
      <c r="VQC84" s="15"/>
      <c r="VQI84" s="14"/>
      <c r="VQJ84" s="15"/>
      <c r="VQP84" s="14"/>
      <c r="VQQ84" s="15"/>
      <c r="VQW84" s="14"/>
      <c r="VQX84" s="15"/>
      <c r="VRD84" s="14"/>
      <c r="VRE84" s="15"/>
      <c r="VRK84" s="14"/>
      <c r="VRL84" s="15"/>
      <c r="VRR84" s="14"/>
      <c r="VRS84" s="15"/>
      <c r="VRY84" s="14"/>
      <c r="VRZ84" s="15"/>
      <c r="VSF84" s="14"/>
      <c r="VSG84" s="15"/>
      <c r="VSM84" s="14"/>
      <c r="VSN84" s="15"/>
      <c r="VST84" s="14"/>
      <c r="VSU84" s="15"/>
      <c r="VTA84" s="14"/>
      <c r="VTB84" s="15"/>
      <c r="VTH84" s="14"/>
      <c r="VTI84" s="15"/>
      <c r="VTO84" s="14"/>
      <c r="VTP84" s="15"/>
      <c r="VTV84" s="14"/>
      <c r="VTW84" s="15"/>
      <c r="VUC84" s="14"/>
      <c r="VUD84" s="15"/>
      <c r="VUJ84" s="14"/>
      <c r="VUK84" s="15"/>
      <c r="VUQ84" s="14"/>
      <c r="VUR84" s="15"/>
      <c r="VUX84" s="14"/>
      <c r="VUY84" s="15"/>
      <c r="VVE84" s="14"/>
      <c r="VVF84" s="15"/>
      <c r="VVL84" s="14"/>
      <c r="VVM84" s="15"/>
      <c r="VVS84" s="14"/>
      <c r="VVT84" s="15"/>
      <c r="VVZ84" s="14"/>
      <c r="VWA84" s="15"/>
      <c r="VWG84" s="14"/>
      <c r="VWH84" s="15"/>
      <c r="VWN84" s="14"/>
      <c r="VWO84" s="15"/>
      <c r="VWU84" s="14"/>
      <c r="VWV84" s="15"/>
      <c r="VXB84" s="14"/>
      <c r="VXC84" s="15"/>
      <c r="VXI84" s="14"/>
      <c r="VXJ84" s="15"/>
      <c r="VXP84" s="14"/>
      <c r="VXQ84" s="15"/>
      <c r="VXW84" s="14"/>
      <c r="VXX84" s="15"/>
      <c r="VYD84" s="14"/>
      <c r="VYE84" s="15"/>
      <c r="VYK84" s="14"/>
      <c r="VYL84" s="15"/>
      <c r="VYR84" s="14"/>
      <c r="VYS84" s="15"/>
      <c r="VYY84" s="14"/>
      <c r="VYZ84" s="15"/>
      <c r="VZF84" s="14"/>
      <c r="VZG84" s="15"/>
      <c r="VZM84" s="14"/>
      <c r="VZN84" s="15"/>
      <c r="VZT84" s="14"/>
      <c r="VZU84" s="15"/>
      <c r="WAA84" s="14"/>
      <c r="WAB84" s="15"/>
      <c r="WAH84" s="14"/>
      <c r="WAI84" s="15"/>
      <c r="WAO84" s="14"/>
      <c r="WAP84" s="15"/>
      <c r="WAV84" s="14"/>
      <c r="WAW84" s="15"/>
      <c r="WBC84" s="14"/>
      <c r="WBD84" s="15"/>
      <c r="WBJ84" s="14"/>
      <c r="WBK84" s="15"/>
      <c r="WBQ84" s="14"/>
      <c r="WBR84" s="15"/>
      <c r="WBX84" s="14"/>
      <c r="WBY84" s="15"/>
      <c r="WCE84" s="14"/>
      <c r="WCF84" s="15"/>
      <c r="WCL84" s="14"/>
      <c r="WCM84" s="15"/>
      <c r="WCS84" s="14"/>
      <c r="WCT84" s="15"/>
      <c r="WCZ84" s="14"/>
      <c r="WDA84" s="15"/>
      <c r="WDG84" s="14"/>
      <c r="WDH84" s="15"/>
      <c r="WDN84" s="14"/>
      <c r="WDO84" s="15"/>
      <c r="WDU84" s="14"/>
      <c r="WDV84" s="15"/>
      <c r="WEB84" s="14"/>
      <c r="WEC84" s="15"/>
      <c r="WEI84" s="14"/>
      <c r="WEJ84" s="15"/>
      <c r="WEP84" s="14"/>
      <c r="WEQ84" s="15"/>
      <c r="WEW84" s="14"/>
      <c r="WEX84" s="15"/>
      <c r="WFD84" s="14"/>
      <c r="WFE84" s="15"/>
      <c r="WFK84" s="14"/>
      <c r="WFL84" s="15"/>
      <c r="WFR84" s="14"/>
      <c r="WFS84" s="15"/>
      <c r="WFY84" s="14"/>
      <c r="WFZ84" s="15"/>
      <c r="WGF84" s="14"/>
      <c r="WGG84" s="15"/>
      <c r="WGM84" s="14"/>
      <c r="WGN84" s="15"/>
      <c r="WGT84" s="14"/>
      <c r="WGU84" s="15"/>
      <c r="WHA84" s="14"/>
      <c r="WHB84" s="15"/>
      <c r="WHH84" s="14"/>
      <c r="WHI84" s="15"/>
      <c r="WHO84" s="14"/>
      <c r="WHP84" s="15"/>
      <c r="WHV84" s="14"/>
      <c r="WHW84" s="15"/>
      <c r="WIC84" s="14"/>
      <c r="WID84" s="15"/>
      <c r="WIJ84" s="14"/>
      <c r="WIK84" s="15"/>
      <c r="WIQ84" s="14"/>
      <c r="WIR84" s="15"/>
      <c r="WIX84" s="14"/>
      <c r="WIY84" s="15"/>
      <c r="WJE84" s="14"/>
      <c r="WJF84" s="15"/>
      <c r="WJL84" s="14"/>
      <c r="WJM84" s="15"/>
      <c r="WJS84" s="14"/>
      <c r="WJT84" s="15"/>
      <c r="WJZ84" s="14"/>
      <c r="WKA84" s="15"/>
      <c r="WKG84" s="14"/>
      <c r="WKH84" s="15"/>
      <c r="WKN84" s="14"/>
      <c r="WKO84" s="15"/>
      <c r="WKU84" s="14"/>
      <c r="WKV84" s="15"/>
      <c r="WLB84" s="14"/>
      <c r="WLC84" s="15"/>
      <c r="WLI84" s="14"/>
      <c r="WLJ84" s="15"/>
      <c r="WLP84" s="14"/>
      <c r="WLQ84" s="15"/>
      <c r="WLW84" s="14"/>
      <c r="WLX84" s="15"/>
      <c r="WMD84" s="14"/>
      <c r="WME84" s="15"/>
      <c r="WMK84" s="14"/>
      <c r="WML84" s="15"/>
      <c r="WMR84" s="14"/>
      <c r="WMS84" s="15"/>
      <c r="WMY84" s="14"/>
      <c r="WMZ84" s="15"/>
      <c r="WNF84" s="14"/>
      <c r="WNG84" s="15"/>
      <c r="WNM84" s="14"/>
      <c r="WNN84" s="15"/>
      <c r="WNT84" s="14"/>
      <c r="WNU84" s="15"/>
      <c r="WOA84" s="14"/>
      <c r="WOB84" s="15"/>
      <c r="WOH84" s="14"/>
      <c r="WOI84" s="15"/>
      <c r="WOO84" s="14"/>
      <c r="WOP84" s="15"/>
      <c r="WOV84" s="14"/>
      <c r="WOW84" s="15"/>
      <c r="WPC84" s="14"/>
      <c r="WPD84" s="15"/>
      <c r="WPJ84" s="14"/>
      <c r="WPK84" s="15"/>
      <c r="WPQ84" s="14"/>
      <c r="WPR84" s="15"/>
      <c r="WPX84" s="14"/>
      <c r="WPY84" s="15"/>
      <c r="WQE84" s="14"/>
      <c r="WQF84" s="15"/>
      <c r="WQL84" s="14"/>
      <c r="WQM84" s="15"/>
      <c r="WQS84" s="14"/>
      <c r="WQT84" s="15"/>
      <c r="WQZ84" s="14"/>
      <c r="WRA84" s="15"/>
      <c r="WRG84" s="14"/>
      <c r="WRH84" s="15"/>
      <c r="WRN84" s="14"/>
      <c r="WRO84" s="15"/>
      <c r="WRU84" s="14"/>
      <c r="WRV84" s="15"/>
      <c r="WSB84" s="14"/>
      <c r="WSC84" s="15"/>
      <c r="WSI84" s="14"/>
      <c r="WSJ84" s="15"/>
      <c r="WSP84" s="14"/>
      <c r="WSQ84" s="15"/>
      <c r="WSW84" s="14"/>
      <c r="WSX84" s="15"/>
      <c r="WTD84" s="14"/>
      <c r="WTE84" s="15"/>
      <c r="WTK84" s="14"/>
      <c r="WTL84" s="15"/>
      <c r="WTR84" s="14"/>
      <c r="WTS84" s="15"/>
      <c r="WTY84" s="14"/>
      <c r="WTZ84" s="15"/>
      <c r="WUF84" s="14"/>
      <c r="WUG84" s="15"/>
      <c r="WUM84" s="14"/>
      <c r="WUN84" s="15"/>
      <c r="WUT84" s="14"/>
      <c r="WUU84" s="15"/>
      <c r="WVA84" s="14"/>
      <c r="WVB84" s="15"/>
      <c r="WVH84" s="14"/>
      <c r="WVI84" s="15"/>
      <c r="WVO84" s="14"/>
      <c r="WVP84" s="15"/>
      <c r="WVV84" s="14"/>
      <c r="WVW84" s="15"/>
      <c r="WWC84" s="14"/>
      <c r="WWD84" s="15"/>
      <c r="WWJ84" s="14"/>
      <c r="WWK84" s="15"/>
      <c r="WWQ84" s="14"/>
      <c r="WWR84" s="15"/>
      <c r="WWX84" s="14"/>
      <c r="WWY84" s="15"/>
      <c r="WXE84" s="14"/>
      <c r="WXF84" s="15"/>
      <c r="WXL84" s="14"/>
      <c r="WXM84" s="15"/>
      <c r="WXS84" s="14"/>
      <c r="WXT84" s="15"/>
      <c r="WXZ84" s="14"/>
      <c r="WYA84" s="15"/>
      <c r="WYG84" s="14"/>
      <c r="WYH84" s="15"/>
      <c r="WYN84" s="14"/>
      <c r="WYO84" s="15"/>
      <c r="WYU84" s="14"/>
      <c r="WYV84" s="15"/>
      <c r="WZB84" s="14"/>
      <c r="WZC84" s="15"/>
      <c r="WZI84" s="14"/>
      <c r="WZJ84" s="15"/>
      <c r="WZP84" s="14"/>
      <c r="WZQ84" s="15"/>
      <c r="WZW84" s="14"/>
      <c r="WZX84" s="15"/>
      <c r="XAD84" s="14"/>
      <c r="XAE84" s="15"/>
      <c r="XAK84" s="14"/>
      <c r="XAL84" s="15"/>
      <c r="XAR84" s="14"/>
      <c r="XAS84" s="15"/>
      <c r="XAY84" s="14"/>
      <c r="XAZ84" s="15"/>
      <c r="XBF84" s="14"/>
      <c r="XBG84" s="15"/>
      <c r="XBM84" s="14"/>
      <c r="XBN84" s="15"/>
      <c r="XBT84" s="14"/>
      <c r="XBU84" s="15"/>
      <c r="XCA84" s="14"/>
      <c r="XCB84" s="15"/>
      <c r="XCH84" s="14"/>
      <c r="XCI84" s="15"/>
      <c r="XCO84" s="14"/>
      <c r="XCP84" s="15"/>
      <c r="XCV84" s="14"/>
      <c r="XCW84" s="15"/>
      <c r="XDC84" s="14"/>
      <c r="XDD84" s="15"/>
      <c r="XDJ84" s="14"/>
      <c r="XDK84" s="15"/>
      <c r="XDQ84" s="14"/>
      <c r="XDR84" s="15"/>
      <c r="XDX84" s="14"/>
      <c r="XDY84" s="15"/>
      <c r="XEE84" s="14"/>
      <c r="XEF84" s="15"/>
      <c r="XEL84" s="14"/>
      <c r="XEM84" s="15"/>
      <c r="XES84" s="14"/>
      <c r="XET84" s="15"/>
      <c r="XEZ84" s="14"/>
      <c r="XFA84" s="15"/>
    </row>
  </sheetData>
  <mergeCells count="1">
    <mergeCell ref="A1:G1"/>
  </mergeCells>
  <dataValidations count="1">
    <dataValidation errorStyle="information" allowBlank="1" showInputMessage="1" showErrorMessage="1" sqref="K34:P34" xr:uid="{58AD8385-4B38-45C8-8FC4-2E9459B95F82}"/>
  </dataValidations>
  <pageMargins left="0.39370078740157483" right="0.39370078740157483" top="0.59055118110236227" bottom="0.59055118110236227" header="0.31496062992125984" footer="0.31496062992125984"/>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pe:Receivers xmlns:spe="http://schemas.microsoft.com/sharepoint/events">
  <Receiver>
    <Name>UniqueIdEventReceiverAdded</Name>
    <Synchronization>Synchronous</Synchronization>
    <Type>10001</Type>
    <SequenceNumber>11000</SequenceNumber>
    <Assembly>LTT.RelatedListItems, Version=1.0.0.0, Culture=neutral, PublicKeyToken=5eefd3befc9c1ada</Assembly>
    <Class>LTT.RelatedListItems.EventReceivers.UniqueIdEventReceiver</Class>
    <Data/>
    <Filter/>
  </Receiver>
  <Receiver>
    <Name>UniqueIdEventReceiverUpdated</Name>
    <Synchronization>Synchronous</Synchronization>
    <Type>10002</Type>
    <SequenceNumber>11000</SequenceNumber>
    <Assembly>LTT.RelatedListItems, Version=1.0.0.0, Culture=neutral, PublicKeyToken=5eefd3befc9c1ada</Assembly>
    <Class>LTT.RelatedListItems.EventReceivers.UniqueIdEventReceiver</Class>
    <Data/>
    <Filter/>
  </Receiver>
  <Receiver>
    <Name>UniqueIdEventReceiverDeleting</Name>
    <Synchronization>Synchronous</Synchronization>
    <Type>3</Type>
    <SequenceNumber>11000</SequenceNumber>
    <Assembly>LTT.RelatedListItems, Version=1.0.0.0, Culture=neutral, PublicKeyToken=5eefd3befc9c1ada</Assembly>
    <Class>LTT.RelatedListItems.EventReceivers.UniqueIdEventReceiv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TT_UniqueId xmlns="aaa33240-aed4-492d-84f2-cf9262a9abbc" xsi:nil="true"/>
    <amLapuSkaits xmlns="801ff49e-5150-41f0-9cd7-015d16134d38" xsi:nil="true"/>
    <amDienestaVajadzibam xmlns="ec5eb65c-7d19-4b23-bf65-ca68bcd53ae2">Nē</amDienestaVajadzibam>
    <amAdresats xmlns="801ff49e-5150-41f0-9cd7-015d16134d38">&lt;p&gt;&lt;a id="6529" href="/hub/Lists/ArejieKontakti/DispForm.aspx?ID=6529" target="_blank"&gt;Finanšu ministrija&lt;/a&gt;;&lt;/p&gt;</amAdresats>
    <amIerobezotaPieejamiba xmlns="ec5eb65c-7d19-4b23-bf65-ca68bcd53ae2">Nē</amIerobezotaPieejamiba>
    <amDokumentaIndeks xmlns="801ff49e-5150-41f0-9cd7-015d16134d38" xsi:nil="true"/>
    <amSagatavotajs xmlns="801ff49e-5150-41f0-9cd7-015d16134d38">
      <UserInfo>
        <DisplayName>Aija Kazaka</DisplayName>
        <AccountId>293</AccountId>
        <AccountType/>
      </UserInfo>
    </amSagatavotajs>
    <LTT_RelatedDocumentsField xmlns="aaa33240-aed4-492d-84f2-cf9262a9abbc" xsi:nil="true"/>
    <amDokPielikumi xmlns="801ff49e-5150-41f0-9cd7-015d16134d38" xsi:nil="true"/>
    <amPiekluvesLimenaPamatojums xmlns="801ff49e-5150-41f0-9cd7-015d16134d38" xsi:nil="true"/>
    <amDokSaturs xmlns="801ff49e-5150-41f0-9cd7-015d16134d38">Par valsts budžeta izpildes analīzi par 2021.gada 12 mēnešiem</amDokSaturs>
    <n85de85c44494d77850ec883bf791ea1 xmlns="21a93588-6fe8-41e9-94dc-424b783ca979">
      <Terms xmlns="http://schemas.microsoft.com/office/infopath/2007/PartnerControls">
        <TermInfo xmlns="http://schemas.microsoft.com/office/infopath/2007/PartnerControls">
          <TermName xmlns="http://schemas.microsoft.com/office/infopath/2007/PartnerControls">Finanšu politikas departaments</TermName>
          <TermId xmlns="http://schemas.microsoft.com/office/infopath/2007/PartnerControls">a81dc15b-5fcf-4788-a148-2cfada08ce72</TermId>
        </TermInfo>
      </Terms>
    </n85de85c44494d77850ec883bf791ea1>
    <TaxCatchAll xmlns="21a93588-6fe8-41e9-94dc-424b783ca979">
      <Value>32</Value>
      <Value>34</Value>
    </TaxCatchAll>
    <amRegistresanasDatums xmlns="801ff49e-5150-41f0-9cd7-015d16134d38" xsi:nil="true"/>
    <amPiezimes xmlns="801ff49e-5150-41f0-9cd7-015d16134d38" xsi:nil="true"/>
    <amPiekluvesLimenis xmlns="ec5eb65c-7d19-4b23-bf65-ca68bcd53ae2">IP='Nē', DV='Nē'</amPiekluvesLimenis>
    <aee6b300c46d41ecb957189889b62b92 xmlns="21a93588-6fe8-41e9-94dc-424b783ca979">
      <Terms xmlns="http://schemas.microsoft.com/office/infopath/2007/PartnerControls">
        <TermInfo xmlns="http://schemas.microsoft.com/office/infopath/2007/PartnerControls">
          <TermName xmlns="http://schemas.microsoft.com/office/infopath/2007/PartnerControls">Finanšu analīzes un metodoloģijas nodaļa</TermName>
          <TermId xmlns="http://schemas.microsoft.com/office/infopath/2007/PartnerControls">2030ccb0-e48b-4ee2-88e1-023c461658e0</TermId>
        </TermInfo>
      </Terms>
    </aee6b300c46d41ecb957189889b62b92>
    <amLietasNumurs xmlns="801ff49e-5150-41f0-9cd7-015d16134d38" xsi:nil="true"/>
    <amDokParakstitaji xmlns="801ff49e-5150-41f0-9cd7-015d16134d38">
      <UserInfo>
        <DisplayName/>
        <AccountId xsi:nil="true"/>
        <AccountType/>
      </UserInfo>
    </amDokParakstitaji>
    <amLidzautori xmlns="801ff49e-5150-41f0-9cd7-015d16134d38">
      <UserInfo>
        <DisplayName/>
        <AccountId xsi:nil="true"/>
        <AccountType/>
      </UserInfo>
    </amLidzautori>
    <amNumurs xmlns="801ff49e-5150-41f0-9cd7-015d16134d38">71-4538</amNumurs>
  </documentManagement>
</p:properties>
</file>

<file path=customXml/item4.xml>��< ? x m l   v e r s i o n = " 1 . 0 "   e n c o d i n g = " u t f - 1 6 " ? > < D a t a M a s h u p   x m l n s = " h t t p : / / s c h e m a s . m i c r o s o f t . c o m / D a t a M a s h u p " > A A A A A B Q D A A B Q S w M E F A A C A A g A N l W a V h N X K 4 a k A A A A 9 g A A A B I A H A B D b 2 5 m a W c v U G F j a 2 F n Z S 5 4 b W w g o h g A K K A U A A A A A A A A A A A A A A A A A A A A A A A A A A A A h Y 9 N D o I w G E S v Q r q n f 8 T E k I + y c A u J i Q l x 2 0 C F R i i G F s r d X H g k r y B G U X c u 5 8 1 b z N y v N 0 j n r g 0 m N V j d m w Q x T F G g T N l X 2 t Q J G t 0 p 3 K J U w F 6 W Z 1 m r Y J G N j W d b J a h x 7 h I T 4 r 3 H P s L 9 U B N O K S P H P D u U j e o k + s j 6 v x x q Y 5 0 0 p U I C i t c Y w T F j H G 9 4 h C m Q F U K u z V f g y 9 5 n + w N h N 7 Z u H J R o p z A r g K w R y P u D e A B Q S w M E F A A C A A g A N l W 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V m l Y o i k e 4 D g A A A B E A A A A T A B w A R m 9 y b X V s Y X M v U 2 V j d G l v b j E u b S C i G A A o o B Q A A A A A A A A A A A A A A A A A A A A A A A A A A A A r T k 0 u y c z P U w i G 0 I b W A F B L A Q I t A B Q A A g A I A D Z V m l Y T V y u G p A A A A P Y A A A A S A A A A A A A A A A A A A A A A A A A A A A B D b 2 5 m a W c v U G F j a 2 F n Z S 5 4 b W x Q S w E C L Q A U A A I A C A A 2 V Z p W D 8 r p q 6 Q A A A D p A A A A E w A A A A A A A A A A A A A A A A D w A A A A W 0 N v b n R l b n R f V H l w Z X N d L n h t b F B L A Q I t A B Q A A g A I A D Z V m 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B G G 2 i H X O R K N l j P 8 f D d d b A A A A A A I A A A A A A A N m A A D A A A A A E A A A A A 5 v d 7 + N z + 4 d J L I X E C 3 2 c O Y A A A A A B I A A A K A A A A A Q A A A A 1 R / 4 d S x a M L M V 0 u P f N b e Y x F A A A A C V I W r c n N f B r d E r G H R Y E v P a 3 Q W n U F T 9 O + e 6 K s s P h D h T C C E n J D D b X p N v M 0 i h 6 8 S k y Z H 0 k i d 3 q 7 j h F 0 M L l D P 7 I 3 P q + 0 E A f j S P m T l J r 7 b o Q w 2 b s x Q A A A B N R 9 L / r G w u H r 0 S V I H d X I e G Y n a L q Q = = < / D a t a M a s h u p > 
</file>

<file path=customXml/item5.xml><?xml version="1.0" encoding="utf-8"?>
<ct:contentTypeSchema xmlns:ct="http://schemas.microsoft.com/office/2006/metadata/contentType" xmlns:ma="http://schemas.microsoft.com/office/2006/metadata/properties/metaAttributes" ct:_="" ma:_="" ma:contentTypeName="Vēstule" ma:contentTypeID="0x010100B1C2858224DA4374904E017A8E9DA51800E8269D25ED15204E9C7170BD1EBE1BE2" ma:contentTypeVersion="149" ma:contentTypeDescription="Izveidot jaunu dokumentu." ma:contentTypeScope="" ma:versionID="842f6bcbf923caa49c52a63b4ccbb70f">
  <xsd:schema xmlns:xsd="http://www.w3.org/2001/XMLSchema" xmlns:xs="http://www.w3.org/2001/XMLSchema" xmlns:p="http://schemas.microsoft.com/office/2006/metadata/properties" xmlns:ns2="ec5eb65c-7d19-4b23-bf65-ca68bcd53ae2" xmlns:ns3="801ff49e-5150-41f0-9cd7-015d16134d38" xmlns:ns4="21a93588-6fe8-41e9-94dc-424b783ca979" xmlns:ns5="aaa33240-aed4-492d-84f2-cf9262a9abbc" targetNamespace="http://schemas.microsoft.com/office/2006/metadata/properties" ma:root="true" ma:fieldsID="2a516b59906a64ac480183aecb44c0cf" ns2:_="" ns3:_="" ns4:_="" ns5:_="">
    <xsd:import namespace="ec5eb65c-7d19-4b23-bf65-ca68bcd53ae2"/>
    <xsd:import namespace="801ff49e-5150-41f0-9cd7-015d16134d38"/>
    <xsd:import namespace="21a93588-6fe8-41e9-94dc-424b783ca979"/>
    <xsd:import namespace="aaa33240-aed4-492d-84f2-cf9262a9abbc"/>
    <xsd:element name="properties">
      <xsd:complexType>
        <xsd:sequence>
          <xsd:element name="documentManagement">
            <xsd:complexType>
              <xsd:all>
                <xsd:element ref="ns2:amPiekluvesLimenis" minOccurs="0"/>
                <xsd:element ref="ns3:amKonfTermins" minOccurs="0"/>
                <xsd:element ref="ns3:amPiekluvesLimenaPamatojums" minOccurs="0"/>
                <xsd:element ref="ns4:aee6b300c46d41ecb957189889b62b92" minOccurs="0"/>
                <xsd:element ref="ns4:TaxCatchAll" minOccurs="0"/>
                <xsd:element ref="ns4:TaxCatchAllLabel" minOccurs="0"/>
                <xsd:element ref="ns3:amNumurs" minOccurs="0"/>
                <xsd:element ref="ns3:amRegistresanasDatums" minOccurs="0"/>
                <xsd:element ref="ns3:amLietasNumurs" minOccurs="0"/>
                <xsd:element ref="ns3:amDokRoutingState" minOccurs="0"/>
                <xsd:element ref="ns3:amDokParakstitaji" minOccurs="0"/>
                <xsd:element ref="ns3:amSagatavotajs" minOccurs="0"/>
                <xsd:element ref="ns3:amLidzautori" minOccurs="0"/>
                <xsd:element ref="ns5:LTT_UniqueId" minOccurs="0"/>
                <xsd:element ref="ns5:LTT_RelatedDocumentsField" minOccurs="0"/>
                <xsd:element ref="ns3:amDokPielikumi" minOccurs="0"/>
                <xsd:element ref="ns3:amAdresats" minOccurs="0"/>
                <xsd:element ref="ns2:amIerobezotaPieejamiba" minOccurs="0"/>
                <xsd:element ref="ns2:amDienestaVajadzibam" minOccurs="0"/>
                <xsd:element ref="ns3:amDokumentaIndeks" minOccurs="0"/>
                <xsd:element ref="ns3:amDokSaturs" minOccurs="0"/>
                <xsd:element ref="ns4:n85de85c44494d77850ec883bf791ea1" minOccurs="0"/>
                <xsd:element ref="ns3:amLapuSkaits" minOccurs="0"/>
                <xsd:element ref="ns3:amPiezim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5eb65c-7d19-4b23-bf65-ca68bcd53ae2" elementFormDefault="qualified">
    <xsd:import namespace="http://schemas.microsoft.com/office/2006/documentManagement/types"/>
    <xsd:import namespace="http://schemas.microsoft.com/office/infopath/2007/PartnerControls"/>
    <xsd:element name="amPiekluvesLimenis" ma:index="8" nillable="true" ma:displayName="Pieejamība" ma:description="Pagaidu lauks ar aprēķinātu pieejamības vērtību" ma:hidden="true" ma:internalName="amPiekluvesLimenis" ma:readOnly="true">
      <xsd:simpleType>
        <xsd:restriction base="dms:Text">
          <xsd:maxLength value="255"/>
        </xsd:restriction>
      </xsd:simpleType>
    </xsd:element>
    <xsd:element name="amIerobezotaPieejamiba" ma:index="26" nillable="true" ma:displayName="Tikai tiem, kam vajadzība zināt" ma:default="Nē" ma:description="" ma:format="Dropdown" ma:internalName="amIerobezotaPieejamiba">
      <xsd:simpleType>
        <xsd:restriction base="dms:Choice">
          <xsd:enumeration value="Jā"/>
          <xsd:enumeration value="Nē"/>
        </xsd:restriction>
      </xsd:simpleType>
    </xsd:element>
    <xsd:element name="amDienestaVajadzibam" ma:index="27" nillable="true" ma:displayName="Dienesta vajadzībām" ma:default="Nē" ma:description="" ma:format="Dropdown" ma:internalName="amDienestaVajadzibam" ma:readOnly="false">
      <xsd:simpleType>
        <xsd:restriction base="dms:Choice">
          <xsd:enumeration value="Jā"/>
          <xsd:enumeration value="Nē"/>
        </xsd:restriction>
      </xsd:simpleType>
    </xsd:element>
  </xsd:schema>
  <xsd:schema xmlns:xsd="http://www.w3.org/2001/XMLSchema" xmlns:xs="http://www.w3.org/2001/XMLSchema" xmlns:dms="http://schemas.microsoft.com/office/2006/documentManagement/types" xmlns:pc="http://schemas.microsoft.com/office/infopath/2007/PartnerControls" targetNamespace="801ff49e-5150-41f0-9cd7-015d16134d38" elementFormDefault="qualified">
    <xsd:import namespace="http://schemas.microsoft.com/office/2006/documentManagement/types"/>
    <xsd:import namespace="http://schemas.microsoft.com/office/infopath/2007/PartnerControls"/>
    <xsd:element name="amKonfTermins" ma:index="9" nillable="true" ma:displayName="Statusa pārskatīšanas laiks" ma:description="" ma:format="DateOnly" ma:internalName="amKonfTermins" ma:readOnly="true">
      <xsd:simpleType>
        <xsd:restriction base="dms:DateTime"/>
      </xsd:simpleType>
    </xsd:element>
    <xsd:element name="amPiekluvesLimenaPamatojums" ma:index="10" nillable="true" ma:displayName="Ierobežotas pieejamības pamatojums" ma:description="" ma:internalName="amPiekluvesLimenaPamatojums">
      <xsd:simpleType>
        <xsd:restriction base="dms:Choice">
          <xsd:enumeration value=""/>
          <xsd:enumeration value=""/>
          <xsd:enumeration value=""/>
          <xsd:enumeration value=""/>
          <xsd:enumeration value="Noteikts ar likumu"/>
          <xsd:enumeration value="Paredzēta un noteikta iestādes iekšējai lietošanai"/>
          <xsd:enumeration value="Komercnoslēpums"/>
          <xsd:enumeration value="Par fiziskās personas privāto dzīvi"/>
          <xsd:enumeration value="Attiecas uz atestācijas, konkursu u.c. līdzīga rakstura novērtējumu procesu"/>
          <xsd:enumeration value="Dienesta vajadzībām"/>
          <xsd:enumeration value="NATO informācija &quot;NATO UNCLASSIFIED&quot;"/>
          <xsd:enumeration value="ES informācija &quot;LIMITE&quot;"/>
        </xsd:restriction>
      </xsd:simpleType>
    </xsd:element>
    <xsd:element name="amNumurs" ma:index="15" nillable="true" ma:displayName="Reģistrācijas numurs" ma:description="" ma:internalName="amNumurs" ma:readOnly="true">
      <xsd:simpleType>
        <xsd:restriction base="dms:Text">
          <xsd:maxLength value="255"/>
        </xsd:restriction>
      </xsd:simpleType>
    </xsd:element>
    <xsd:element name="amRegistresanasDatums" ma:index="16" nillable="true" ma:displayName="Reģistrācijas datums" ma:description="" ma:format="DateOnly" ma:internalName="amRegistresanasDatums">
      <xsd:simpleType>
        <xsd:restriction base="dms:DateTime"/>
      </xsd:simpleType>
    </xsd:element>
    <xsd:element name="amLietasNumurs" ma:index="17" nillable="true" ma:displayName="Lieta" ma:description="" ma:internalName="amLietasNumurs" ma:readOnly="true">
      <xsd:simpleType>
        <xsd:restriction base="dms:Note"/>
      </xsd:simpleType>
    </xsd:element>
    <xsd:element name="amDokRoutingState" ma:index="18" nillable="true" ma:displayName="Dokumenta stāvoklis" ma:default="Izstrādē" ma:format="Dropdown" ma:internalName="amDokRoutingState" ma:readOnly="true">
      <xsd:simpleType>
        <xsd:restriction base="dms:Choice">
          <xsd:enumeration value="Izstrādē"/>
          <xsd:enumeration value="Izstrāde pabeigta"/>
          <xsd:enumeration value="Šķirotavā"/>
          <xsd:enumeration value="Reģistrēts"/>
          <xsd:enumeration value="Šķirošana pabeigta"/>
          <xsd:enumeration value="Reģistrā"/>
          <xsd:enumeration value="Beidzies glabāšanas termiņš"/>
        </xsd:restriction>
      </xsd:simpleType>
    </xsd:element>
    <xsd:element name="amDokParakstitaji" ma:index="19" nillable="true" ma:displayName="Parakstītājs (ĀM)" ma:description="" ma:list="UserInfo" ma:SharePointGroup="0" ma:internalName="amDokParakstitaji" ma:readOnly="true" ma:showField="Titl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mSagatavotajs" ma:index="20" nillable="true" ma:displayName="Sagatavotājs (ĀM)" ma:description="" ma:list="UserInfo" ma:SharePointGroup="0" ma:internalName="amSagatavotaj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mLidzautori" ma:index="21" nillable="true" ma:displayName="Līdzautori" ma:description="" ma:list="UserInfo" ma:SharePointGroup="0" ma:internalName="amLidzautori" ma:readOnly="true" ma:showField="Titl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mDokPielikumi" ma:index="24" nillable="true" ma:displayName="Pielikumi" ma:description="" ma:internalName="amDokPielikumi" ma:readOnly="false">
      <xsd:simpleType>
        <xsd:restriction base="dms:Note"/>
      </xsd:simpleType>
    </xsd:element>
    <xsd:element name="amAdresats" ma:index="25" nillable="true" ma:displayName="Adresāta nosaukums" ma:description="" ma:internalName="amAdresats" ma:readOnly="false">
      <xsd:simpleType>
        <xsd:restriction base="dms:Note"/>
      </xsd:simpleType>
    </xsd:element>
    <xsd:element name="amDokumentaIndeks" ma:index="28" nillable="true" ma:displayName="Dokumenta indekss" ma:description="" ma:internalName="amDokumentaIndeks" ma:readOnly="false">
      <xsd:simpleType>
        <xsd:restriction base="dms:Text">
          <xsd:maxLength value="255"/>
        </xsd:restriction>
      </xsd:simpleType>
    </xsd:element>
    <xsd:element name="amDokSaturs" ma:index="29" nillable="true" ma:displayName="Saturs" ma:description="" ma:internalName="amDokSaturs" ma:readOnly="false">
      <xsd:simpleType>
        <xsd:restriction base="dms:Note"/>
      </xsd:simpleType>
    </xsd:element>
    <xsd:element name="amLapuSkaits" ma:index="32" nillable="true" ma:displayName="Lapu skaits" ma:decimals="0" ma:description="" ma:internalName="amLapuSkaits" ma:readOnly="false">
      <xsd:simpleType>
        <xsd:restriction base="dms:Number"/>
      </xsd:simpleType>
    </xsd:element>
    <xsd:element name="amPiezimes" ma:index="33" nillable="true" ma:displayName="Piezīmes" ma:description="" ma:internalName="amPiezime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1a93588-6fe8-41e9-94dc-424b783ca979" elementFormDefault="qualified">
    <xsd:import namespace="http://schemas.microsoft.com/office/2006/documentManagement/types"/>
    <xsd:import namespace="http://schemas.microsoft.com/office/infopath/2007/PartnerControls"/>
    <xsd:element name="aee6b300c46d41ecb957189889b62b92" ma:index="11" nillable="true" ma:taxonomy="true" ma:internalName="aee6b300c46d41ecb957189889b62b92" ma:taxonomyFieldName="amStrukturvieniba" ma:displayName="Struktūrvienība" ma:readOnly="true" ma:fieldId="{aee6b300-c46d-41ec-b957-189889b62b92}" ma:sspId="05fd8e5c-e166-4372-bd4c-18511f509f6b" ma:termSetId="b854d195-98f6-4c92-ac03-32ebed813a36"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c5463419-7522-4bf4-a4ad-df1a42e875ff}" ma:internalName="TaxCatchAll" ma:showField="CatchAllData" ma:web="ec5eb65c-7d19-4b23-bf65-ca68bcd53ae2">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description="" ma:hidden="true" ma:list="{c5463419-7522-4bf4-a4ad-df1a42e875ff}" ma:internalName="TaxCatchAllLabel" ma:readOnly="true" ma:showField="CatchAllDataLabel" ma:web="ec5eb65c-7d19-4b23-bf65-ca68bcd53ae2">
      <xsd:complexType>
        <xsd:complexContent>
          <xsd:extension base="dms:MultiChoiceLookup">
            <xsd:sequence>
              <xsd:element name="Value" type="dms:Lookup" maxOccurs="unbounded" minOccurs="0" nillable="true"/>
            </xsd:sequence>
          </xsd:extension>
        </xsd:complexContent>
      </xsd:complexType>
    </xsd:element>
    <xsd:element name="n85de85c44494d77850ec883bf791ea1" ma:index="30" nillable="true" ma:taxonomy="true" ma:internalName="n85de85c44494d77850ec883bf791ea1" ma:taxonomyFieldName="amRegistrStrukturvieniba" ma:displayName="Reģistrācijas struktūrvienība" ma:readOnly="false" ma:fieldId="{785de85c-4449-4d77-850e-c883bf791ea1}" ma:sspId="05fd8e5c-e166-4372-bd4c-18511f509f6b" ma:termSetId="b854d195-98f6-4c92-ac03-32ebed813a3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aa33240-aed4-492d-84f2-cf9262a9abbc" elementFormDefault="qualified">
    <xsd:import namespace="http://schemas.microsoft.com/office/2006/documentManagement/types"/>
    <xsd:import namespace="http://schemas.microsoft.com/office/infopath/2007/PartnerControls"/>
    <xsd:element name="LTT_UniqueId" ma:index="22" nillable="true" ma:displayName="Unikāls Id" ma:default="" ma:internalName="LTT_UniqueId">
      <xsd:simpleType>
        <xsd:restriction base="dms:Unknown"/>
      </xsd:simpleType>
    </xsd:element>
    <xsd:element name="LTT_RelatedDocumentsField" ma:index="23" nillable="true" ma:displayName="Saistītie ieraksti" ma:default="" ma:internalName="LTT_RelatedDocumentsField">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haredContentType xmlns="Microsoft.SharePoint.Taxonomy.ContentTypeSync" SourceId="05fd8e5c-e166-4372-bd4c-18511f509f6b" ContentTypeId="0x010100B1C2858224DA4374904E017A8E9DA518" PreviousValue="false"/>
</file>

<file path=customXml/itemProps1.xml><?xml version="1.0" encoding="utf-8"?>
<ds:datastoreItem xmlns:ds="http://schemas.openxmlformats.org/officeDocument/2006/customXml" ds:itemID="{07266E24-ED8B-4BA1-A681-AA706C6D7D1E}">
  <ds:schemaRefs>
    <ds:schemaRef ds:uri="http://schemas.microsoft.com/sharepoint/events"/>
  </ds:schemaRefs>
</ds:datastoreItem>
</file>

<file path=customXml/itemProps2.xml><?xml version="1.0" encoding="utf-8"?>
<ds:datastoreItem xmlns:ds="http://schemas.openxmlformats.org/officeDocument/2006/customXml" ds:itemID="{A5F11B26-5AC6-4DE3-87CF-6C099246C43E}">
  <ds:schemaRefs>
    <ds:schemaRef ds:uri="http://schemas.microsoft.com/sharepoint/v3/contenttype/forms"/>
  </ds:schemaRefs>
</ds:datastoreItem>
</file>

<file path=customXml/itemProps3.xml><?xml version="1.0" encoding="utf-8"?>
<ds:datastoreItem xmlns:ds="http://schemas.openxmlformats.org/officeDocument/2006/customXml" ds:itemID="{B6861B7A-1AAF-4004-AE7B-2DA16877CD9B}">
  <ds:schemaRefs>
    <ds:schemaRef ds:uri="http://purl.org/dc/elements/1.1/"/>
    <ds:schemaRef ds:uri="aaa33240-aed4-492d-84f2-cf9262a9abbc"/>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21a93588-6fe8-41e9-94dc-424b783ca979"/>
    <ds:schemaRef ds:uri="http://www.w3.org/XML/1998/namespace"/>
    <ds:schemaRef ds:uri="801ff49e-5150-41f0-9cd7-015d16134d38"/>
    <ds:schemaRef ds:uri="ec5eb65c-7d19-4b23-bf65-ca68bcd53ae2"/>
    <ds:schemaRef ds:uri="http://purl.org/dc/terms/"/>
  </ds:schemaRefs>
</ds:datastoreItem>
</file>

<file path=customXml/itemProps4.xml><?xml version="1.0" encoding="utf-8"?>
<ds:datastoreItem xmlns:ds="http://schemas.openxmlformats.org/officeDocument/2006/customXml" ds:itemID="{3CAFE421-AD9B-47FA-B658-735750DAF4C0}">
  <ds:schemaRefs>
    <ds:schemaRef ds:uri="http://schemas.microsoft.com/DataMashup"/>
  </ds:schemaRefs>
</ds:datastoreItem>
</file>

<file path=customXml/itemProps5.xml><?xml version="1.0" encoding="utf-8"?>
<ds:datastoreItem xmlns:ds="http://schemas.openxmlformats.org/officeDocument/2006/customXml" ds:itemID="{C80BD297-52C3-4F0A-BD33-1BDF87AF78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5eb65c-7d19-4b23-bf65-ca68bcd53ae2"/>
    <ds:schemaRef ds:uri="801ff49e-5150-41f0-9cd7-015d16134d38"/>
    <ds:schemaRef ds:uri="21a93588-6fe8-41e9-94dc-424b783ca979"/>
    <ds:schemaRef ds:uri="aaa33240-aed4-492d-84f2-cf9262a9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A4F68F5F-067E-40F1-9CB5-66A1E62CB32F}">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P_2021</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iju un citu centrālo valsts iestāžu prioritāro pasākumu izpildes analīze 2021. gadā</dc:title>
  <dc:creator/>
  <cp:lastModifiedBy>Ieva Klinsone</cp:lastModifiedBy>
  <cp:lastPrinted>2022-02-25T14:45:10Z</cp:lastPrinted>
  <dcterms:created xsi:type="dcterms:W3CDTF">2021-06-29T07:20:41Z</dcterms:created>
  <dcterms:modified xsi:type="dcterms:W3CDTF">2023-04-26T07:5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C2858224DA4374904E017A8E9DA51800E8269D25ED15204E9C7170BD1EBE1BE2</vt:lpwstr>
  </property>
  <property fmtid="{D5CDD505-2E9C-101B-9397-08002B2CF9AE}" pid="3" name="amStrukturvieniba">
    <vt:lpwstr>32;#Finanšu analīzes un metodoloģijas nodaļa|2030ccb0-e48b-4ee2-88e1-023c461658e0</vt:lpwstr>
  </property>
  <property fmtid="{D5CDD505-2E9C-101B-9397-08002B2CF9AE}" pid="4" name="amRegistrStrukturvieniba">
    <vt:lpwstr>34;#Finanšu politikas departaments|a81dc15b-5fcf-4788-a148-2cfada08ce72</vt:lpwstr>
  </property>
  <property fmtid="{D5CDD505-2E9C-101B-9397-08002B2CF9AE}" pid="5" name="_dlc_policyId">
    <vt:lpwstr/>
  </property>
  <property fmtid="{D5CDD505-2E9C-101B-9397-08002B2CF9AE}" pid="6" name="ItemRetentionFormula">
    <vt:lpwstr/>
  </property>
  <property fmtid="{D5CDD505-2E9C-101B-9397-08002B2CF9AE}" pid="7" name="TaxKeywordTaxHTField">
    <vt:lpwstr/>
  </property>
  <property fmtid="{D5CDD505-2E9C-101B-9397-08002B2CF9AE}" pid="8" name="amPazimes">
    <vt:lpwstr/>
  </property>
  <property fmtid="{D5CDD505-2E9C-101B-9397-08002B2CF9AE}" pid="9" name="h71ae947574d4b79a5c438e93525dbed">
    <vt:lpwstr/>
  </property>
  <property fmtid="{D5CDD505-2E9C-101B-9397-08002B2CF9AE}" pid="10" name="amKlasifikators3">
    <vt:lpwstr/>
  </property>
  <property fmtid="{D5CDD505-2E9C-101B-9397-08002B2CF9AE}" pid="11" name="he938af8fe324cd88bff09f2939b658d">
    <vt:lpwstr/>
  </property>
  <property fmtid="{D5CDD505-2E9C-101B-9397-08002B2CF9AE}" pid="12" name="b6ce33424859414bb055d9baa8a6747d">
    <vt:lpwstr/>
  </property>
  <property fmtid="{D5CDD505-2E9C-101B-9397-08002B2CF9AE}" pid="13" name="amKlasifikators1">
    <vt:lpwstr/>
  </property>
  <property fmtid="{D5CDD505-2E9C-101B-9397-08002B2CF9AE}" pid="14" name="amPavadvestulesAutors">
    <vt:lpwstr/>
  </property>
  <property fmtid="{D5CDD505-2E9C-101B-9397-08002B2CF9AE}" pid="15" name="bd7b18180f0f400ca769f616f0c275d4">
    <vt:lpwstr/>
  </property>
  <property fmtid="{D5CDD505-2E9C-101B-9397-08002B2CF9AE}" pid="16" name="amKlasifikators4">
    <vt:lpwstr/>
  </property>
  <property fmtid="{D5CDD505-2E9C-101B-9397-08002B2CF9AE}" pid="17" name="fd98f198e6504849b4ef719fdb39b6db">
    <vt:lpwstr/>
  </property>
  <property fmtid="{D5CDD505-2E9C-101B-9397-08002B2CF9AE}" pid="18" name="amKlasifikators2">
    <vt:lpwstr/>
  </property>
  <property fmtid="{D5CDD505-2E9C-101B-9397-08002B2CF9AE}" pid="19" name="amNosutisanasVeids">
    <vt:lpwstr/>
  </property>
  <property fmtid="{D5CDD505-2E9C-101B-9397-08002B2CF9AE}" pid="20" name="_docset_NoMedatataSyncRequired">
    <vt:lpwstr>False</vt:lpwstr>
  </property>
  <property fmtid="{D5CDD505-2E9C-101B-9397-08002B2CF9AE}" pid="21" name="g1d73c0bd3d74d51b9f1d6542264a3d0">
    <vt:lpwstr/>
  </property>
</Properties>
</file>